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11</v>
      </c>
      <c r="BS1666">
        <v>0</v>
      </c>
      <c r="BT1666">
        <v>0</v>
      </c>
      <c r="BU1666">
        <v>11</v>
      </c>
      <c r="BV1666">
        <v>0</v>
      </c>
      <c r="BW1666">
        <v>0</v>
      </c>
      <c r="BX1666">
        <v>0</v>
      </c>
      <c r="BY1666">
        <v>0</v>
      </c>
      <c r="BZ1666">
        <v>7</v>
      </c>
      <c r="CA1666">
        <v>0</v>
      </c>
      <c r="CB1666">
        <v>0</v>
      </c>
      <c r="CC1666">
        <v>7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6</v>
      </c>
      <c r="CQ1666">
        <v>0</v>
      </c>
      <c r="CR1666">
        <v>0</v>
      </c>
      <c r="CS1666">
        <v>6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5</v>
      </c>
      <c r="DG1666">
        <v>0</v>
      </c>
      <c r="DH1666">
        <v>0</v>
      </c>
      <c r="DI1666">
        <v>5</v>
      </c>
      <c r="DJ1666">
        <v>0</v>
      </c>
      <c r="DK1666">
        <v>0</v>
      </c>
      <c r="DL1666">
        <v>0</v>
      </c>
      <c r="DM1666">
        <v>0</v>
      </c>
      <c r="DN1666">
        <v>3</v>
      </c>
      <c r="DO1666">
        <v>0</v>
      </c>
      <c r="DP1666">
        <v>0</v>
      </c>
      <c r="DQ1666">
        <v>3</v>
      </c>
      <c r="DR1666">
        <v>0</v>
      </c>
      <c r="DS1666">
        <v>0</v>
      </c>
      <c r="DT1666">
        <v>7</v>
      </c>
      <c r="DU1666">
        <v>6.25</v>
      </c>
      <c r="DV1666">
        <v>0</v>
      </c>
      <c r="DW1666">
        <v>0</v>
      </c>
      <c r="DX1666">
        <v>0</v>
      </c>
      <c r="DY1666" s="4">
        <v>46932</v>
      </c>
      <c r="DZ1666" s="3" t="s">
        <v>4628</v>
      </c>
      <c r="EA1666">
        <v>4</v>
      </c>
      <c r="EB1666">
        <v>0</v>
      </c>
      <c r="EC1666">
        <v>32</v>
      </c>
      <c r="ED1666">
        <v>0</v>
      </c>
      <c r="EE1666">
        <v>4</v>
      </c>
      <c r="EF1666">
        <v>32</v>
      </c>
      <c r="EG1666">
        <v>6.4</v>
      </c>
      <c r="EH1666">
        <v>0.63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85</v>
      </c>
      <c r="F1667" s="3" t="s">
        <v>14</v>
      </c>
      <c r="G1667" s="3" t="s">
        <v>1386</v>
      </c>
      <c r="H1667" s="3" t="s">
        <v>1387</v>
      </c>
      <c r="I1667" s="3" t="s">
        <v>317</v>
      </c>
      <c r="J1667" s="3" t="s">
        <v>318</v>
      </c>
      <c r="K1667" s="3" t="s">
        <v>1511</v>
      </c>
      <c r="L1667" s="3" t="s">
        <v>1512</v>
      </c>
      <c r="M1667" s="3" t="s">
        <v>568</v>
      </c>
      <c r="N1667" s="3" t="s">
        <v>570</v>
      </c>
      <c r="O1667">
        <v>2</v>
      </c>
      <c r="P1667" s="3" t="s">
        <v>3150</v>
      </c>
      <c r="Q1667" s="3" t="s">
        <v>3150</v>
      </c>
      <c r="R1667" s="3" t="s">
        <v>3150</v>
      </c>
      <c r="S1667" s="3" t="s">
        <v>689</v>
      </c>
      <c r="T1667" s="3" t="s">
        <v>2220</v>
      </c>
      <c r="U1667" s="3" t="s">
        <v>580</v>
      </c>
      <c r="V1667" s="3" t="s">
        <v>573</v>
      </c>
      <c r="W1667" s="3" t="s">
        <v>3669</v>
      </c>
      <c r="X1667" s="3" t="s">
        <v>3670</v>
      </c>
      <c r="Y1667" s="3" t="s">
        <v>576</v>
      </c>
      <c r="Z1667" s="3" t="s">
        <v>3315</v>
      </c>
      <c r="AA1667" s="3" t="s">
        <v>57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2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1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23.16</v>
      </c>
      <c r="DV1667">
        <v>0</v>
      </c>
      <c r="DW1667">
        <v>0</v>
      </c>
      <c r="DX1667">
        <v>0</v>
      </c>
      <c r="DY1667" s="4">
        <v>46354</v>
      </c>
      <c r="DZ1667" s="3" t="s">
        <v>4628</v>
      </c>
      <c r="EA1667">
        <v>1</v>
      </c>
      <c r="EB1667">
        <v>0</v>
      </c>
      <c r="EC1667">
        <v>1</v>
      </c>
      <c r="ED1667">
        <v>0</v>
      </c>
      <c r="EE1667">
        <v>1</v>
      </c>
      <c r="EF1667">
        <v>1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85</v>
      </c>
      <c r="F1668" s="3" t="s">
        <v>14</v>
      </c>
      <c r="G1668" s="3" t="s">
        <v>1386</v>
      </c>
      <c r="H1668" s="3" t="s">
        <v>1387</v>
      </c>
      <c r="I1668" s="3" t="s">
        <v>506</v>
      </c>
      <c r="J1668" s="3" t="s">
        <v>507</v>
      </c>
      <c r="K1668" s="3" t="s">
        <v>1511</v>
      </c>
      <c r="L1668" s="3" t="s">
        <v>1515</v>
      </c>
      <c r="M1668" s="3" t="s">
        <v>568</v>
      </c>
      <c r="N1668" s="3" t="s">
        <v>570</v>
      </c>
      <c r="O1668">
        <v>4</v>
      </c>
      <c r="P1668" s="3" t="s">
        <v>3150</v>
      </c>
      <c r="Q1668" s="3" t="s">
        <v>3150</v>
      </c>
      <c r="R1668" s="3" t="s">
        <v>3150</v>
      </c>
      <c r="S1668" s="3" t="s">
        <v>1369</v>
      </c>
      <c r="T1668" s="3" t="s">
        <v>2479</v>
      </c>
      <c r="U1668" s="3" t="s">
        <v>704</v>
      </c>
      <c r="V1668" s="3" t="s">
        <v>705</v>
      </c>
      <c r="W1668" s="3" t="s">
        <v>858</v>
      </c>
      <c r="X1668" s="3" t="s">
        <v>859</v>
      </c>
      <c r="Y1668" s="3" t="s">
        <v>640</v>
      </c>
      <c r="Z1668" s="3" t="s">
        <v>577</v>
      </c>
      <c r="AA1668" s="3" t="s">
        <v>578</v>
      </c>
      <c r="AB1668">
        <v>0</v>
      </c>
      <c r="AC1668">
        <v>26</v>
      </c>
      <c r="AD1668">
        <v>0</v>
      </c>
      <c r="AE1668">
        <v>0</v>
      </c>
      <c r="AF1668">
        <v>0</v>
      </c>
      <c r="AG1668">
        <v>26</v>
      </c>
      <c r="AH1668">
        <v>0</v>
      </c>
      <c r="AI1668">
        <v>0</v>
      </c>
      <c r="AJ1668">
        <v>0</v>
      </c>
      <c r="AK1668">
        <v>20</v>
      </c>
      <c r="AL1668">
        <v>0</v>
      </c>
      <c r="AM1668">
        <v>0</v>
      </c>
      <c r="AN1668">
        <v>0</v>
      </c>
      <c r="AO1668">
        <v>20</v>
      </c>
      <c r="AP1668">
        <v>0</v>
      </c>
      <c r="AQ1668">
        <v>0</v>
      </c>
      <c r="AR1668">
        <v>0</v>
      </c>
      <c r="AS1668">
        <v>17</v>
      </c>
      <c r="AT1668">
        <v>0</v>
      </c>
      <c r="AU1668">
        <v>0</v>
      </c>
      <c r="AV1668">
        <v>0</v>
      </c>
      <c r="AW1668">
        <v>17</v>
      </c>
      <c r="AX1668">
        <v>0</v>
      </c>
      <c r="AY1668">
        <v>0</v>
      </c>
      <c r="AZ1668">
        <v>0</v>
      </c>
      <c r="BA1668">
        <v>4</v>
      </c>
      <c r="BB1668">
        <v>0</v>
      </c>
      <c r="BC1668">
        <v>0</v>
      </c>
      <c r="BD1668">
        <v>0</v>
      </c>
      <c r="BE1668">
        <v>4</v>
      </c>
      <c r="BF1668">
        <v>0</v>
      </c>
      <c r="BG1668">
        <v>0</v>
      </c>
      <c r="BH1668">
        <v>0</v>
      </c>
      <c r="BI1668">
        <v>4</v>
      </c>
      <c r="BJ1668">
        <v>0</v>
      </c>
      <c r="BK1668">
        <v>0</v>
      </c>
      <c r="BL1668">
        <v>0</v>
      </c>
      <c r="BM1668">
        <v>4</v>
      </c>
      <c r="BN1668">
        <v>0</v>
      </c>
      <c r="BO1668">
        <v>0</v>
      </c>
      <c r="BP1668">
        <v>0</v>
      </c>
      <c r="BQ1668">
        <v>16</v>
      </c>
      <c r="BR1668">
        <v>0</v>
      </c>
      <c r="BS1668">
        <v>0</v>
      </c>
      <c r="BT1668">
        <v>0</v>
      </c>
      <c r="BU1668">
        <v>16</v>
      </c>
      <c r="BV1668">
        <v>0</v>
      </c>
      <c r="BW1668">
        <v>0</v>
      </c>
      <c r="BX1668">
        <v>0</v>
      </c>
      <c r="BY1668">
        <v>27</v>
      </c>
      <c r="BZ1668">
        <v>0</v>
      </c>
      <c r="CA1668">
        <v>0</v>
      </c>
      <c r="CB1668">
        <v>0</v>
      </c>
      <c r="CC1668">
        <v>27</v>
      </c>
      <c r="CD1668">
        <v>0</v>
      </c>
      <c r="CE1668">
        <v>0</v>
      </c>
      <c r="CF1668">
        <v>0</v>
      </c>
      <c r="CG1668">
        <v>35</v>
      </c>
      <c r="CH1668">
        <v>0</v>
      </c>
      <c r="CI1668">
        <v>0</v>
      </c>
      <c r="CJ1668">
        <v>0</v>
      </c>
      <c r="CK1668">
        <v>35</v>
      </c>
      <c r="CL1668">
        <v>0</v>
      </c>
      <c r="CM1668">
        <v>0</v>
      </c>
      <c r="CN1668">
        <v>0</v>
      </c>
      <c r="CO1668">
        <v>16</v>
      </c>
      <c r="CP1668">
        <v>0</v>
      </c>
      <c r="CQ1668">
        <v>0</v>
      </c>
      <c r="CR1668">
        <v>0</v>
      </c>
      <c r="CS1668">
        <v>16</v>
      </c>
      <c r="CT1668">
        <v>0</v>
      </c>
      <c r="CU1668">
        <v>0</v>
      </c>
      <c r="CV1668">
        <v>0</v>
      </c>
      <c r="CW1668">
        <v>13</v>
      </c>
      <c r="CX1668">
        <v>0</v>
      </c>
      <c r="CY1668">
        <v>0</v>
      </c>
      <c r="CZ1668">
        <v>0</v>
      </c>
      <c r="DA1668">
        <v>13</v>
      </c>
      <c r="DB1668">
        <v>0</v>
      </c>
      <c r="DC1668">
        <v>0</v>
      </c>
      <c r="DD1668">
        <v>0</v>
      </c>
      <c r="DE1668">
        <v>9</v>
      </c>
      <c r="DF1668">
        <v>0</v>
      </c>
      <c r="DG1668">
        <v>0</v>
      </c>
      <c r="DH1668">
        <v>0</v>
      </c>
      <c r="DI1668">
        <v>9</v>
      </c>
      <c r="DJ1668">
        <v>0</v>
      </c>
      <c r="DK1668">
        <v>0</v>
      </c>
      <c r="DL1668">
        <v>0</v>
      </c>
      <c r="DM1668">
        <v>175</v>
      </c>
      <c r="DN1668">
        <v>0</v>
      </c>
      <c r="DO1668">
        <v>0</v>
      </c>
      <c r="DP1668">
        <v>0</v>
      </c>
      <c r="DQ1668">
        <v>175</v>
      </c>
      <c r="DR1668">
        <v>0</v>
      </c>
      <c r="DS1668">
        <v>0</v>
      </c>
      <c r="DT1668">
        <v>186</v>
      </c>
      <c r="DU1668">
        <v>0.28125</v>
      </c>
      <c r="DV1668">
        <v>0</v>
      </c>
      <c r="DW1668">
        <v>0</v>
      </c>
      <c r="DX1668">
        <v>0</v>
      </c>
      <c r="DY1668" s="4">
        <v>47848</v>
      </c>
      <c r="DZ1668" s="3" t="s">
        <v>4628</v>
      </c>
      <c r="EA1668">
        <v>11</v>
      </c>
      <c r="EB1668">
        <v>0</v>
      </c>
      <c r="EC1668">
        <v>362</v>
      </c>
      <c r="ED1668">
        <v>0</v>
      </c>
      <c r="EE1668">
        <v>11</v>
      </c>
      <c r="EF1668">
        <v>362</v>
      </c>
      <c r="EG1668">
        <v>30.166667</v>
      </c>
      <c r="EH1668">
        <v>0.36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85</v>
      </c>
      <c r="F1669" s="3" t="s">
        <v>14</v>
      </c>
      <c r="G1669" s="3" t="s">
        <v>1386</v>
      </c>
      <c r="H1669" s="3" t="s">
        <v>1387</v>
      </c>
      <c r="I1669" s="3" t="s">
        <v>283</v>
      </c>
      <c r="J1669" s="3" t="s">
        <v>284</v>
      </c>
      <c r="K1669" s="3" t="s">
        <v>1511</v>
      </c>
      <c r="L1669" s="3" t="s">
        <v>1512</v>
      </c>
      <c r="M1669" s="3" t="s">
        <v>568</v>
      </c>
      <c r="N1669" s="3" t="s">
        <v>570</v>
      </c>
      <c r="O1669">
        <v>2</v>
      </c>
      <c r="P1669" s="3" t="s">
        <v>3150</v>
      </c>
      <c r="Q1669" s="3" t="s">
        <v>3150</v>
      </c>
      <c r="R1669" s="3" t="s">
        <v>3150</v>
      </c>
      <c r="S1669" s="3" t="s">
        <v>944</v>
      </c>
      <c r="T1669" s="3" t="s">
        <v>1948</v>
      </c>
      <c r="U1669" s="3" t="s">
        <v>714</v>
      </c>
      <c r="V1669" s="3" t="s">
        <v>705</v>
      </c>
      <c r="W1669" s="3" t="s">
        <v>715</v>
      </c>
      <c r="X1669" s="3" t="s">
        <v>716</v>
      </c>
      <c r="Y1669" s="3" t="s">
        <v>640</v>
      </c>
      <c r="Z1669" s="3" t="s">
        <v>3316</v>
      </c>
      <c r="AA1669" s="3" t="s">
        <v>578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1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143</v>
      </c>
      <c r="DV1669">
        <v>0</v>
      </c>
      <c r="DW1669">
        <v>0</v>
      </c>
      <c r="DX1669">
        <v>0</v>
      </c>
      <c r="DY1669" s="4">
        <v>46708</v>
      </c>
      <c r="DZ1669" s="3" t="s">
        <v>4628</v>
      </c>
      <c r="EA1669">
        <v>1</v>
      </c>
      <c r="EB1669">
        <v>0</v>
      </c>
      <c r="EC1669">
        <v>3</v>
      </c>
      <c r="ED1669">
        <v>0</v>
      </c>
      <c r="EE1669">
        <v>1</v>
      </c>
      <c r="EF1669">
        <v>3</v>
      </c>
      <c r="EG1669">
        <v>1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524</v>
      </c>
      <c r="F1670" s="3" t="s">
        <v>1525</v>
      </c>
      <c r="G1670" s="3" t="s">
        <v>1386</v>
      </c>
      <c r="H1670" s="3" t="s">
        <v>1387</v>
      </c>
      <c r="I1670" s="3" t="s">
        <v>495</v>
      </c>
      <c r="J1670" s="3" t="s">
        <v>496</v>
      </c>
      <c r="K1670" s="3" t="s">
        <v>1511</v>
      </c>
      <c r="L1670" s="3" t="s">
        <v>1515</v>
      </c>
      <c r="M1670" s="3" t="s">
        <v>568</v>
      </c>
      <c r="N1670" s="3" t="s">
        <v>570</v>
      </c>
      <c r="O1670">
        <v>1</v>
      </c>
      <c r="P1670" s="3" t="s">
        <v>3150</v>
      </c>
      <c r="Q1670" s="3" t="s">
        <v>3150</v>
      </c>
      <c r="R1670" s="3" t="s">
        <v>3150</v>
      </c>
      <c r="S1670" s="3" t="s">
        <v>911</v>
      </c>
      <c r="T1670" s="3" t="s">
        <v>2453</v>
      </c>
      <c r="U1670" s="3" t="s">
        <v>580</v>
      </c>
      <c r="V1670" s="3" t="s">
        <v>573</v>
      </c>
      <c r="W1670" s="3" t="s">
        <v>3669</v>
      </c>
      <c r="X1670" s="3" t="s">
        <v>3670</v>
      </c>
      <c r="Y1670" s="3" t="s">
        <v>576</v>
      </c>
      <c r="Z1670" s="3" t="s">
        <v>3315</v>
      </c>
      <c r="AA1670" s="3" t="s">
        <v>578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33</v>
      </c>
      <c r="BK1670">
        <v>0</v>
      </c>
      <c r="BL1670">
        <v>0</v>
      </c>
      <c r="BM1670">
        <v>33</v>
      </c>
      <c r="BN1670">
        <v>0</v>
      </c>
      <c r="BO1670">
        <v>0</v>
      </c>
      <c r="BP1670">
        <v>0</v>
      </c>
      <c r="BQ1670">
        <v>0</v>
      </c>
      <c r="BR1670">
        <v>45</v>
      </c>
      <c r="BS1670">
        <v>0</v>
      </c>
      <c r="BT1670">
        <v>0</v>
      </c>
      <c r="BU1670">
        <v>45</v>
      </c>
      <c r="BV1670">
        <v>0</v>
      </c>
      <c r="BW1670">
        <v>0</v>
      </c>
      <c r="BX1670">
        <v>0</v>
      </c>
      <c r="BY1670">
        <v>0</v>
      </c>
      <c r="BZ1670">
        <v>18</v>
      </c>
      <c r="CA1670">
        <v>0</v>
      </c>
      <c r="CB1670">
        <v>0</v>
      </c>
      <c r="CC1670">
        <v>18</v>
      </c>
      <c r="CD1670">
        <v>0</v>
      </c>
      <c r="CE1670">
        <v>0</v>
      </c>
      <c r="CF1670">
        <v>0</v>
      </c>
      <c r="CG1670">
        <v>0</v>
      </c>
      <c r="CH1670">
        <v>27</v>
      </c>
      <c r="CI1670">
        <v>0</v>
      </c>
      <c r="CJ1670">
        <v>0</v>
      </c>
      <c r="CK1670">
        <v>27</v>
      </c>
      <c r="CL1670">
        <v>0</v>
      </c>
      <c r="CM1670">
        <v>0</v>
      </c>
      <c r="CN1670">
        <v>0</v>
      </c>
      <c r="CO1670">
        <v>0</v>
      </c>
      <c r="CP1670">
        <v>3</v>
      </c>
      <c r="CQ1670">
        <v>0</v>
      </c>
      <c r="CR1670">
        <v>0</v>
      </c>
      <c r="CS1670">
        <v>3</v>
      </c>
      <c r="CT1670">
        <v>0</v>
      </c>
      <c r="CU1670">
        <v>0</v>
      </c>
      <c r="CV1670">
        <v>0</v>
      </c>
      <c r="CW1670">
        <v>0</v>
      </c>
      <c r="CX1670">
        <v>14</v>
      </c>
      <c r="CY1670">
        <v>0</v>
      </c>
      <c r="CZ1670">
        <v>0</v>
      </c>
      <c r="DA1670">
        <v>14</v>
      </c>
      <c r="DB1670">
        <v>0</v>
      </c>
      <c r="DC1670">
        <v>0</v>
      </c>
      <c r="DD1670">
        <v>0</v>
      </c>
      <c r="DE1670">
        <v>0</v>
      </c>
      <c r="DF1670">
        <v>25</v>
      </c>
      <c r="DG1670">
        <v>0</v>
      </c>
      <c r="DH1670">
        <v>0</v>
      </c>
      <c r="DI1670">
        <v>25</v>
      </c>
      <c r="DJ1670">
        <v>0</v>
      </c>
      <c r="DK1670">
        <v>0</v>
      </c>
      <c r="DL1670">
        <v>0</v>
      </c>
      <c r="DM1670">
        <v>0</v>
      </c>
      <c r="DN1670">
        <v>21</v>
      </c>
      <c r="DO1670">
        <v>0</v>
      </c>
      <c r="DP1670">
        <v>0</v>
      </c>
      <c r="DQ1670">
        <v>21</v>
      </c>
      <c r="DR1670">
        <v>0</v>
      </c>
      <c r="DS1670">
        <v>0</v>
      </c>
      <c r="DT1670">
        <v>15</v>
      </c>
      <c r="DU1670">
        <v>16.482865</v>
      </c>
      <c r="DV1670">
        <v>10</v>
      </c>
      <c r="DW1670">
        <v>0</v>
      </c>
      <c r="DX1670">
        <v>0</v>
      </c>
      <c r="DY1670" s="4">
        <v>46053</v>
      </c>
      <c r="DZ1670" s="3" t="s">
        <v>4628</v>
      </c>
      <c r="EA1670">
        <v>4</v>
      </c>
      <c r="EB1670">
        <v>0</v>
      </c>
      <c r="EC1670">
        <v>186</v>
      </c>
      <c r="ED1670">
        <v>0</v>
      </c>
      <c r="EE1670">
        <v>4</v>
      </c>
      <c r="EF1670">
        <v>186</v>
      </c>
      <c r="EG1670">
        <v>23.25</v>
      </c>
      <c r="EH1670">
        <v>0.1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5</v>
      </c>
      <c r="F1671" s="3" t="s">
        <v>14</v>
      </c>
      <c r="G1671" s="3" t="s">
        <v>1386</v>
      </c>
      <c r="H1671" s="3" t="s">
        <v>1387</v>
      </c>
      <c r="I1671" s="3" t="s">
        <v>62</v>
      </c>
      <c r="J1671" s="3" t="s">
        <v>63</v>
      </c>
      <c r="K1671" s="3" t="s">
        <v>1388</v>
      </c>
      <c r="L1671" s="3" t="s">
        <v>1389</v>
      </c>
      <c r="M1671" s="3" t="s">
        <v>568</v>
      </c>
      <c r="N1671" s="3" t="s">
        <v>570</v>
      </c>
      <c r="O1671">
        <v>4</v>
      </c>
      <c r="P1671" s="3" t="s">
        <v>3150</v>
      </c>
      <c r="Q1671" s="3" t="s">
        <v>3150</v>
      </c>
      <c r="R1671" s="3" t="s">
        <v>3150</v>
      </c>
      <c r="S1671" s="3" t="s">
        <v>683</v>
      </c>
      <c r="T1671" s="3" t="s">
        <v>2212</v>
      </c>
      <c r="U1671" s="3" t="s">
        <v>580</v>
      </c>
      <c r="V1671" s="3" t="s">
        <v>573</v>
      </c>
      <c r="W1671" s="3" t="s">
        <v>573</v>
      </c>
      <c r="X1671" s="3" t="s">
        <v>3671</v>
      </c>
      <c r="Y1671" s="3" t="s">
        <v>576</v>
      </c>
      <c r="Z1671" s="3" t="s">
        <v>577</v>
      </c>
      <c r="AA1671" s="3" t="s">
        <v>578</v>
      </c>
      <c r="AB1671">
        <v>0</v>
      </c>
      <c r="AC1671">
        <v>6</v>
      </c>
      <c r="AD1671">
        <v>0</v>
      </c>
      <c r="AE1671">
        <v>0</v>
      </c>
      <c r="AF1671">
        <v>0</v>
      </c>
      <c r="AG1671">
        <v>6</v>
      </c>
      <c r="AH1671">
        <v>0</v>
      </c>
      <c r="AI1671">
        <v>0</v>
      </c>
      <c r="AJ1671">
        <v>0</v>
      </c>
      <c r="AK1671">
        <v>4</v>
      </c>
      <c r="AL1671">
        <v>0</v>
      </c>
      <c r="AM1671">
        <v>0</v>
      </c>
      <c r="AN1671">
        <v>0</v>
      </c>
      <c r="AO1671">
        <v>4</v>
      </c>
      <c r="AP1671">
        <v>0</v>
      </c>
      <c r="AQ1671">
        <v>0</v>
      </c>
      <c r="AR1671">
        <v>0</v>
      </c>
      <c r="AS1671">
        <v>2</v>
      </c>
      <c r="AT1671">
        <v>0</v>
      </c>
      <c r="AU1671">
        <v>0</v>
      </c>
      <c r="AV1671">
        <v>0</v>
      </c>
      <c r="AW1671">
        <v>2</v>
      </c>
      <c r="AX1671">
        <v>0</v>
      </c>
      <c r="AY1671">
        <v>0</v>
      </c>
      <c r="AZ1671">
        <v>2</v>
      </c>
      <c r="BA1671">
        <v>0</v>
      </c>
      <c r="BB1671">
        <v>0</v>
      </c>
      <c r="BC1671">
        <v>0</v>
      </c>
      <c r="BD1671">
        <v>0</v>
      </c>
      <c r="BE1671">
        <v>2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1</v>
      </c>
      <c r="BQ1671">
        <v>5</v>
      </c>
      <c r="BR1671">
        <v>0</v>
      </c>
      <c r="BS1671">
        <v>0</v>
      </c>
      <c r="BT1671">
        <v>0</v>
      </c>
      <c r="BU1671">
        <v>6</v>
      </c>
      <c r="BV1671">
        <v>0</v>
      </c>
      <c r="BW1671">
        <v>0</v>
      </c>
      <c r="BX1671">
        <v>0</v>
      </c>
      <c r="BY1671">
        <v>1</v>
      </c>
      <c r="BZ1671">
        <v>0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4</v>
      </c>
      <c r="DN1671">
        <v>0</v>
      </c>
      <c r="DO1671">
        <v>0</v>
      </c>
      <c r="DP1671">
        <v>0</v>
      </c>
      <c r="DQ1671">
        <v>4</v>
      </c>
      <c r="DR1671">
        <v>0</v>
      </c>
      <c r="DS1671">
        <v>0</v>
      </c>
      <c r="DT1671">
        <v>6</v>
      </c>
      <c r="DU1671">
        <v>0.51249999999999996</v>
      </c>
      <c r="DV1671">
        <v>0</v>
      </c>
      <c r="DW1671">
        <v>0</v>
      </c>
      <c r="DX1671">
        <v>0</v>
      </c>
      <c r="DY1671" s="4">
        <v>46172</v>
      </c>
      <c r="DZ1671" s="3" t="s">
        <v>4628</v>
      </c>
      <c r="EA1671">
        <v>2</v>
      </c>
      <c r="EB1671">
        <v>0</v>
      </c>
      <c r="EC1671">
        <v>26</v>
      </c>
      <c r="ED1671">
        <v>0</v>
      </c>
      <c r="EE1671">
        <v>2</v>
      </c>
      <c r="EF1671">
        <v>26</v>
      </c>
      <c r="EG1671">
        <v>3.25</v>
      </c>
      <c r="EH1671">
        <v>0.6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32</v>
      </c>
      <c r="F1672" s="3" t="s">
        <v>1133</v>
      </c>
      <c r="G1672" s="3" t="s">
        <v>1134</v>
      </c>
      <c r="H1672" s="3" t="s">
        <v>1135</v>
      </c>
      <c r="I1672" s="3" t="s">
        <v>1797</v>
      </c>
      <c r="J1672" s="3" t="s">
        <v>1798</v>
      </c>
      <c r="K1672" s="3" t="s">
        <v>1511</v>
      </c>
      <c r="L1672" s="3" t="s">
        <v>1512</v>
      </c>
      <c r="M1672" s="3" t="s">
        <v>568</v>
      </c>
      <c r="N1672" s="3" t="s">
        <v>570</v>
      </c>
      <c r="O1672">
        <v>2</v>
      </c>
      <c r="P1672" s="3" t="s">
        <v>3150</v>
      </c>
      <c r="Q1672" s="3" t="s">
        <v>3150</v>
      </c>
      <c r="R1672" s="3" t="s">
        <v>3150</v>
      </c>
      <c r="S1672" s="3" t="s">
        <v>817</v>
      </c>
      <c r="T1672" s="3" t="s">
        <v>3561</v>
      </c>
      <c r="U1672" s="3" t="s">
        <v>607</v>
      </c>
      <c r="V1672" s="3" t="s">
        <v>573</v>
      </c>
      <c r="W1672" s="3" t="s">
        <v>3672</v>
      </c>
      <c r="X1672" s="3" t="s">
        <v>3673</v>
      </c>
      <c r="Y1672" s="3" t="s">
        <v>576</v>
      </c>
      <c r="Z1672" s="3" t="s">
        <v>577</v>
      </c>
      <c r="AA1672" s="3" t="s">
        <v>5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1</v>
      </c>
      <c r="DF1672">
        <v>0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5.38</v>
      </c>
      <c r="DV1672">
        <v>0</v>
      </c>
      <c r="DW1672">
        <v>0</v>
      </c>
      <c r="DX1672">
        <v>0</v>
      </c>
      <c r="DY1672" s="4">
        <v>46081</v>
      </c>
      <c r="DZ1672" s="3" t="s">
        <v>4628</v>
      </c>
      <c r="EA1672">
        <v>1</v>
      </c>
      <c r="EB1672">
        <v>0</v>
      </c>
      <c r="EC1672">
        <v>1</v>
      </c>
      <c r="ED1672">
        <v>0</v>
      </c>
      <c r="EE1672">
        <v>1</v>
      </c>
      <c r="EF1672">
        <v>1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32</v>
      </c>
      <c r="F1673" s="3" t="s">
        <v>1133</v>
      </c>
      <c r="G1673" s="3" t="s">
        <v>1134</v>
      </c>
      <c r="H1673" s="3" t="s">
        <v>1135</v>
      </c>
      <c r="I1673" s="3" t="s">
        <v>417</v>
      </c>
      <c r="J1673" s="3" t="s">
        <v>418</v>
      </c>
      <c r="K1673" s="3" t="s">
        <v>1511</v>
      </c>
      <c r="L1673" s="3" t="s">
        <v>1512</v>
      </c>
      <c r="M1673" s="3" t="s">
        <v>568</v>
      </c>
      <c r="N1673" s="3" t="s">
        <v>570</v>
      </c>
      <c r="O1673">
        <v>3</v>
      </c>
      <c r="P1673" s="3" t="s">
        <v>3150</v>
      </c>
      <c r="Q1673" s="3" t="s">
        <v>3150</v>
      </c>
      <c r="R1673" s="3" t="s">
        <v>3150</v>
      </c>
      <c r="S1673" s="3" t="s">
        <v>725</v>
      </c>
      <c r="T1673" s="3" t="s">
        <v>2247</v>
      </c>
      <c r="U1673" s="3" t="s">
        <v>704</v>
      </c>
      <c r="V1673" s="3" t="s">
        <v>705</v>
      </c>
      <c r="W1673" s="3" t="s">
        <v>706</v>
      </c>
      <c r="X1673" s="3" t="s">
        <v>706</v>
      </c>
      <c r="Y1673" s="3" t="s">
        <v>576</v>
      </c>
      <c r="Z1673" s="3" t="s">
        <v>3316</v>
      </c>
      <c r="AA1673" s="3" t="s">
        <v>5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1</v>
      </c>
      <c r="BB1673">
        <v>0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1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13.7</v>
      </c>
      <c r="DV1673">
        <v>0</v>
      </c>
      <c r="DW1673">
        <v>0</v>
      </c>
      <c r="DX1673">
        <v>0</v>
      </c>
      <c r="DY1673" s="4">
        <v>46535</v>
      </c>
      <c r="DZ1673" s="3" t="s">
        <v>4628</v>
      </c>
      <c r="EA1673">
        <v>1</v>
      </c>
      <c r="EB1673">
        <v>0</v>
      </c>
      <c r="EC1673">
        <v>3</v>
      </c>
      <c r="ED1673">
        <v>0</v>
      </c>
      <c r="EE1673">
        <v>1</v>
      </c>
      <c r="EF1673">
        <v>3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85</v>
      </c>
      <c r="F1674" s="3" t="s">
        <v>14</v>
      </c>
      <c r="G1674" s="3" t="s">
        <v>1386</v>
      </c>
      <c r="H1674" s="3" t="s">
        <v>1387</v>
      </c>
      <c r="I1674" s="3" t="s">
        <v>453</v>
      </c>
      <c r="J1674" s="3" t="s">
        <v>454</v>
      </c>
      <c r="K1674" s="3" t="s">
        <v>1511</v>
      </c>
      <c r="L1674" s="3" t="s">
        <v>1512</v>
      </c>
      <c r="M1674" s="3" t="s">
        <v>568</v>
      </c>
      <c r="N1674" s="3" t="s">
        <v>570</v>
      </c>
      <c r="O1674">
        <v>4</v>
      </c>
      <c r="P1674" s="3" t="s">
        <v>3150</v>
      </c>
      <c r="Q1674" s="3" t="s">
        <v>3150</v>
      </c>
      <c r="R1674" s="3" t="s">
        <v>3150</v>
      </c>
      <c r="S1674" s="3" t="s">
        <v>636</v>
      </c>
      <c r="T1674" s="3" t="s">
        <v>2170</v>
      </c>
      <c r="U1674" s="3" t="s">
        <v>582</v>
      </c>
      <c r="V1674" s="3" t="s">
        <v>573</v>
      </c>
      <c r="W1674" s="3" t="s">
        <v>573</v>
      </c>
      <c r="X1674" s="3" t="s">
        <v>3671</v>
      </c>
      <c r="Y1674" s="3" t="s">
        <v>576</v>
      </c>
      <c r="Z1674" s="3" t="s">
        <v>3316</v>
      </c>
      <c r="AA1674" s="3" t="s">
        <v>5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10</v>
      </c>
      <c r="CQ1674">
        <v>0</v>
      </c>
      <c r="CR1674">
        <v>0</v>
      </c>
      <c r="CS1674">
        <v>1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0</v>
      </c>
      <c r="DU1674">
        <v>1.10625</v>
      </c>
      <c r="DV1674">
        <v>0</v>
      </c>
      <c r="DW1674">
        <v>0</v>
      </c>
      <c r="DX1674">
        <v>0</v>
      </c>
      <c r="DY1674" s="4">
        <v>46934</v>
      </c>
      <c r="DZ1674" s="3" t="s">
        <v>4628</v>
      </c>
      <c r="EA1674">
        <v>10</v>
      </c>
      <c r="EB1674">
        <v>0</v>
      </c>
      <c r="EC1674">
        <v>10</v>
      </c>
      <c r="ED1674">
        <v>0</v>
      </c>
      <c r="EE1674">
        <v>10</v>
      </c>
      <c r="EF1674">
        <v>10</v>
      </c>
      <c r="EG1674">
        <v>10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85</v>
      </c>
      <c r="F1675" s="3" t="s">
        <v>14</v>
      </c>
      <c r="G1675" s="3" t="s">
        <v>1386</v>
      </c>
      <c r="H1675" s="3" t="s">
        <v>1387</v>
      </c>
      <c r="I1675" s="3" t="s">
        <v>242</v>
      </c>
      <c r="J1675" s="3" t="s">
        <v>243</v>
      </c>
      <c r="K1675" s="3" t="s">
        <v>1511</v>
      </c>
      <c r="L1675" s="3" t="s">
        <v>1512</v>
      </c>
      <c r="M1675" s="3" t="s">
        <v>568</v>
      </c>
      <c r="N1675" s="3" t="s">
        <v>570</v>
      </c>
      <c r="O1675">
        <v>2</v>
      </c>
      <c r="P1675" s="3" t="s">
        <v>3150</v>
      </c>
      <c r="Q1675" s="3" t="s">
        <v>3150</v>
      </c>
      <c r="R1675" s="3" t="s">
        <v>3150</v>
      </c>
      <c r="S1675" s="3" t="s">
        <v>1096</v>
      </c>
      <c r="T1675" s="3" t="s">
        <v>2083</v>
      </c>
      <c r="U1675" s="3" t="s">
        <v>582</v>
      </c>
      <c r="V1675" s="3" t="s">
        <v>573</v>
      </c>
      <c r="W1675" s="3" t="s">
        <v>573</v>
      </c>
      <c r="X1675" s="3" t="s">
        <v>3671</v>
      </c>
      <c r="Y1675" s="3" t="s">
        <v>576</v>
      </c>
      <c r="Z1675" s="3" t="s">
        <v>3316</v>
      </c>
      <c r="AA1675" s="3" t="s">
        <v>5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95</v>
      </c>
      <c r="CP1675">
        <v>0</v>
      </c>
      <c r="CQ1675">
        <v>0</v>
      </c>
      <c r="CR1675">
        <v>0</v>
      </c>
      <c r="CS1675">
        <v>95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05</v>
      </c>
      <c r="DU1675">
        <v>0.15</v>
      </c>
      <c r="DV1675">
        <v>0</v>
      </c>
      <c r="DW1675">
        <v>0</v>
      </c>
      <c r="DX1675">
        <v>0</v>
      </c>
      <c r="DY1675" s="4">
        <v>46474</v>
      </c>
      <c r="DZ1675" s="3" t="s">
        <v>4628</v>
      </c>
      <c r="EA1675">
        <v>105</v>
      </c>
      <c r="EB1675">
        <v>0</v>
      </c>
      <c r="EC1675">
        <v>95</v>
      </c>
      <c r="ED1675">
        <v>0</v>
      </c>
      <c r="EE1675">
        <v>105</v>
      </c>
      <c r="EF1675">
        <v>95</v>
      </c>
      <c r="EG1675">
        <v>95</v>
      </c>
      <c r="EH1675">
        <v>1.110000000000000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32</v>
      </c>
      <c r="F1676" s="3" t="s">
        <v>1133</v>
      </c>
      <c r="G1676" s="3" t="s">
        <v>1134</v>
      </c>
      <c r="H1676" s="3" t="s">
        <v>1135</v>
      </c>
      <c r="I1676" s="3" t="s">
        <v>401</v>
      </c>
      <c r="J1676" s="3" t="s">
        <v>402</v>
      </c>
      <c r="K1676" s="3" t="s">
        <v>1511</v>
      </c>
      <c r="L1676" s="3" t="s">
        <v>1512</v>
      </c>
      <c r="M1676" s="3" t="s">
        <v>568</v>
      </c>
      <c r="N1676" s="3" t="s">
        <v>570</v>
      </c>
      <c r="O1676">
        <v>1</v>
      </c>
      <c r="P1676" s="3" t="s">
        <v>3150</v>
      </c>
      <c r="Q1676" s="3" t="s">
        <v>3150</v>
      </c>
      <c r="R1676" s="3" t="s">
        <v>3150</v>
      </c>
      <c r="S1676" s="3" t="s">
        <v>686</v>
      </c>
      <c r="T1676" s="3" t="s">
        <v>2217</v>
      </c>
      <c r="U1676" s="3" t="s">
        <v>580</v>
      </c>
      <c r="V1676" s="3" t="s">
        <v>573</v>
      </c>
      <c r="W1676" s="3" t="s">
        <v>3669</v>
      </c>
      <c r="X1676" s="3" t="s">
        <v>3670</v>
      </c>
      <c r="Y1676" s="3" t="s">
        <v>576</v>
      </c>
      <c r="Z1676" s="3" t="s">
        <v>3315</v>
      </c>
      <c r="AA1676" s="3" t="s">
        <v>578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2</v>
      </c>
      <c r="CA1676">
        <v>0</v>
      </c>
      <c r="CB1676">
        <v>0</v>
      </c>
      <c r="CC1676">
        <v>2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1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92.47</v>
      </c>
      <c r="DV1676">
        <v>1</v>
      </c>
      <c r="DW1676">
        <v>0</v>
      </c>
      <c r="DX1676">
        <v>0</v>
      </c>
      <c r="DY1676" s="4">
        <v>46293</v>
      </c>
      <c r="DZ1676" s="3" t="s">
        <v>4628</v>
      </c>
      <c r="EA1676">
        <v>1</v>
      </c>
      <c r="EB1676">
        <v>0</v>
      </c>
      <c r="EC1676">
        <v>6</v>
      </c>
      <c r="ED1676">
        <v>0</v>
      </c>
      <c r="EE1676">
        <v>1</v>
      </c>
      <c r="EF1676">
        <v>6</v>
      </c>
      <c r="EG1676">
        <v>1.2</v>
      </c>
      <c r="EH1676">
        <v>0.83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32</v>
      </c>
      <c r="F1677" s="3" t="s">
        <v>1133</v>
      </c>
      <c r="G1677" s="3" t="s">
        <v>1134</v>
      </c>
      <c r="H1677" s="3" t="s">
        <v>1135</v>
      </c>
      <c r="I1677" s="3" t="s">
        <v>68</v>
      </c>
      <c r="J1677" s="3" t="s">
        <v>69</v>
      </c>
      <c r="K1677" s="3" t="s">
        <v>566</v>
      </c>
      <c r="L1677" s="3" t="s">
        <v>567</v>
      </c>
      <c r="M1677" s="3" t="s">
        <v>568</v>
      </c>
      <c r="N1677" s="3" t="s">
        <v>570</v>
      </c>
      <c r="O1677">
        <v>3</v>
      </c>
      <c r="P1677" s="3" t="s">
        <v>3150</v>
      </c>
      <c r="Q1677" s="3" t="s">
        <v>3150</v>
      </c>
      <c r="R1677" s="3" t="s">
        <v>3150</v>
      </c>
      <c r="S1677" s="3" t="s">
        <v>880</v>
      </c>
      <c r="T1677" s="3" t="s">
        <v>1883</v>
      </c>
      <c r="U1677" s="3" t="s">
        <v>580</v>
      </c>
      <c r="V1677" s="3" t="s">
        <v>573</v>
      </c>
      <c r="W1677" s="3" t="s">
        <v>3669</v>
      </c>
      <c r="X1677" s="3" t="s">
        <v>3670</v>
      </c>
      <c r="Y1677" s="3" t="s">
        <v>576</v>
      </c>
      <c r="Z1677" s="3" t="s">
        <v>3316</v>
      </c>
      <c r="AA1677" s="3" t="s">
        <v>578</v>
      </c>
      <c r="AB1677">
        <v>0</v>
      </c>
      <c r="AC1677">
        <v>14</v>
      </c>
      <c r="AD1677">
        <v>0</v>
      </c>
      <c r="AE1677">
        <v>0</v>
      </c>
      <c r="AF1677">
        <v>0</v>
      </c>
      <c r="AG1677">
        <v>14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3</v>
      </c>
      <c r="AT1677">
        <v>0</v>
      </c>
      <c r="AU1677">
        <v>0</v>
      </c>
      <c r="AV1677">
        <v>0</v>
      </c>
      <c r="AW1677">
        <v>3</v>
      </c>
      <c r="AX1677">
        <v>0</v>
      </c>
      <c r="AY1677">
        <v>0</v>
      </c>
      <c r="AZ1677">
        <v>0</v>
      </c>
      <c r="BA1677">
        <v>7</v>
      </c>
      <c r="BB1677">
        <v>0</v>
      </c>
      <c r="BC1677">
        <v>0</v>
      </c>
      <c r="BD1677">
        <v>0</v>
      </c>
      <c r="BE1677">
        <v>7</v>
      </c>
      <c r="BF1677">
        <v>0</v>
      </c>
      <c r="BG1677">
        <v>0</v>
      </c>
      <c r="BH1677">
        <v>0</v>
      </c>
      <c r="BI1677">
        <v>5</v>
      </c>
      <c r="BJ1677">
        <v>0</v>
      </c>
      <c r="BK1677">
        <v>0</v>
      </c>
      <c r="BL1677">
        <v>0</v>
      </c>
      <c r="BM1677">
        <v>5</v>
      </c>
      <c r="BN1677">
        <v>0</v>
      </c>
      <c r="BO1677">
        <v>0</v>
      </c>
      <c r="BP1677">
        <v>0</v>
      </c>
      <c r="BQ1677">
        <v>3</v>
      </c>
      <c r="BR1677">
        <v>0</v>
      </c>
      <c r="BS1677">
        <v>0</v>
      </c>
      <c r="BT1677">
        <v>0</v>
      </c>
      <c r="BU1677">
        <v>3</v>
      </c>
      <c r="BV1677">
        <v>0</v>
      </c>
      <c r="BW1677">
        <v>0</v>
      </c>
      <c r="BX1677">
        <v>0</v>
      </c>
      <c r="BY1677">
        <v>6</v>
      </c>
      <c r="BZ1677">
        <v>0</v>
      </c>
      <c r="CA1677">
        <v>0</v>
      </c>
      <c r="CB1677">
        <v>0</v>
      </c>
      <c r="CC1677">
        <v>6</v>
      </c>
      <c r="CD1677">
        <v>0</v>
      </c>
      <c r="CE1677">
        <v>0</v>
      </c>
      <c r="CF1677">
        <v>0</v>
      </c>
      <c r="CG1677">
        <v>4</v>
      </c>
      <c r="CH1677">
        <v>0</v>
      </c>
      <c r="CI1677">
        <v>0</v>
      </c>
      <c r="CJ1677">
        <v>0</v>
      </c>
      <c r="CK1677">
        <v>4</v>
      </c>
      <c r="CL1677">
        <v>0</v>
      </c>
      <c r="CM1677">
        <v>0</v>
      </c>
      <c r="CN1677">
        <v>0</v>
      </c>
      <c r="CO1677">
        <v>8</v>
      </c>
      <c r="CP1677">
        <v>0</v>
      </c>
      <c r="CQ1677">
        <v>0</v>
      </c>
      <c r="CR1677">
        <v>0</v>
      </c>
      <c r="CS1677">
        <v>8</v>
      </c>
      <c r="CT1677">
        <v>0</v>
      </c>
      <c r="CU1677">
        <v>0</v>
      </c>
      <c r="CV1677">
        <v>0</v>
      </c>
      <c r="CW1677">
        <v>10</v>
      </c>
      <c r="CX1677">
        <v>0</v>
      </c>
      <c r="CY1677">
        <v>0</v>
      </c>
      <c r="CZ1677">
        <v>0</v>
      </c>
      <c r="DA1677">
        <v>10</v>
      </c>
      <c r="DB1677">
        <v>0</v>
      </c>
      <c r="DC1677">
        <v>0</v>
      </c>
      <c r="DD1677">
        <v>1</v>
      </c>
      <c r="DE1677">
        <v>22</v>
      </c>
      <c r="DF1677">
        <v>0</v>
      </c>
      <c r="DG1677">
        <v>0</v>
      </c>
      <c r="DH1677">
        <v>0</v>
      </c>
      <c r="DI1677">
        <v>23</v>
      </c>
      <c r="DJ1677">
        <v>0</v>
      </c>
      <c r="DK1677">
        <v>0</v>
      </c>
      <c r="DL1677">
        <v>0</v>
      </c>
      <c r="DM1677">
        <v>19</v>
      </c>
      <c r="DN1677">
        <v>0</v>
      </c>
      <c r="DO1677">
        <v>0</v>
      </c>
      <c r="DP1677">
        <v>0</v>
      </c>
      <c r="DQ1677">
        <v>19</v>
      </c>
      <c r="DR1677">
        <v>0</v>
      </c>
      <c r="DS1677">
        <v>0</v>
      </c>
      <c r="DT1677">
        <v>15</v>
      </c>
      <c r="DU1677">
        <v>18.75</v>
      </c>
      <c r="DV1677">
        <v>40</v>
      </c>
      <c r="DW1677">
        <v>16</v>
      </c>
      <c r="DX1677">
        <v>10</v>
      </c>
      <c r="DY1677" s="4">
        <v>46568</v>
      </c>
      <c r="DZ1677" s="3" t="s">
        <v>4628</v>
      </c>
      <c r="EA1677">
        <v>14</v>
      </c>
      <c r="EB1677">
        <v>0</v>
      </c>
      <c r="EC1677">
        <v>102</v>
      </c>
      <c r="ED1677">
        <v>0</v>
      </c>
      <c r="EE1677">
        <v>14</v>
      </c>
      <c r="EF1677">
        <v>102</v>
      </c>
      <c r="EG1677">
        <v>9.2727269999999997</v>
      </c>
      <c r="EH1677">
        <v>1.5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32</v>
      </c>
      <c r="F1678" s="3" t="s">
        <v>1133</v>
      </c>
      <c r="G1678" s="3" t="s">
        <v>1134</v>
      </c>
      <c r="H1678" s="3" t="s">
        <v>1135</v>
      </c>
      <c r="I1678" s="3" t="s">
        <v>147</v>
      </c>
      <c r="J1678" s="3" t="s">
        <v>148</v>
      </c>
      <c r="K1678" s="3" t="s">
        <v>1511</v>
      </c>
      <c r="L1678" s="3" t="s">
        <v>1515</v>
      </c>
      <c r="M1678" s="3" t="s">
        <v>568</v>
      </c>
      <c r="N1678" s="3" t="s">
        <v>570</v>
      </c>
      <c r="O1678">
        <v>1</v>
      </c>
      <c r="P1678" s="3" t="s">
        <v>3150</v>
      </c>
      <c r="Q1678" s="3" t="s">
        <v>3150</v>
      </c>
      <c r="R1678" s="3" t="s">
        <v>3150</v>
      </c>
      <c r="S1678" s="3" t="s">
        <v>693</v>
      </c>
      <c r="T1678" s="3" t="s">
        <v>2223</v>
      </c>
      <c r="U1678" s="3" t="s">
        <v>580</v>
      </c>
      <c r="V1678" s="3" t="s">
        <v>573</v>
      </c>
      <c r="W1678" s="3" t="s">
        <v>3669</v>
      </c>
      <c r="X1678" s="3" t="s">
        <v>3670</v>
      </c>
      <c r="Y1678" s="3" t="s">
        <v>576</v>
      </c>
      <c r="Z1678" s="3" t="s">
        <v>3315</v>
      </c>
      <c r="AA1678" s="3" t="s">
        <v>578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2</v>
      </c>
      <c r="DG1678">
        <v>0</v>
      </c>
      <c r="DH1678">
        <v>0</v>
      </c>
      <c r="DI1678">
        <v>2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1.65671</v>
      </c>
      <c r="DV1678">
        <v>1</v>
      </c>
      <c r="DW1678">
        <v>0</v>
      </c>
      <c r="DX1678">
        <v>0</v>
      </c>
      <c r="DY1678" s="4">
        <v>46109</v>
      </c>
      <c r="DZ1678" s="3" t="s">
        <v>4628</v>
      </c>
      <c r="EA1678">
        <v>1</v>
      </c>
      <c r="EB1678">
        <v>0</v>
      </c>
      <c r="EC1678">
        <v>8</v>
      </c>
      <c r="ED1678">
        <v>0</v>
      </c>
      <c r="EE1678">
        <v>1</v>
      </c>
      <c r="EF1678">
        <v>8</v>
      </c>
      <c r="EG1678">
        <v>1.142857</v>
      </c>
      <c r="EH1678">
        <v>0.8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5</v>
      </c>
      <c r="F1679" s="3" t="s">
        <v>14</v>
      </c>
      <c r="G1679" s="3" t="s">
        <v>1386</v>
      </c>
      <c r="H1679" s="3" t="s">
        <v>1387</v>
      </c>
      <c r="I1679" s="3" t="s">
        <v>52</v>
      </c>
      <c r="J1679" s="3" t="s">
        <v>53</v>
      </c>
      <c r="K1679" s="3" t="s">
        <v>1388</v>
      </c>
      <c r="L1679" s="3" t="s">
        <v>1389</v>
      </c>
      <c r="M1679" s="3" t="s">
        <v>568</v>
      </c>
      <c r="N1679" s="3" t="s">
        <v>570</v>
      </c>
      <c r="O1679">
        <v>3</v>
      </c>
      <c r="P1679" s="3" t="s">
        <v>3150</v>
      </c>
      <c r="Q1679" s="3" t="s">
        <v>3150</v>
      </c>
      <c r="R1679" s="3" t="s">
        <v>3150</v>
      </c>
      <c r="S1679" s="3" t="s">
        <v>1628</v>
      </c>
      <c r="T1679" s="3" t="s">
        <v>2588</v>
      </c>
      <c r="U1679" s="3" t="s">
        <v>607</v>
      </c>
      <c r="V1679" s="3" t="s">
        <v>573</v>
      </c>
      <c r="W1679" s="3" t="s">
        <v>3672</v>
      </c>
      <c r="X1679" s="3" t="s">
        <v>3673</v>
      </c>
      <c r="Y1679" s="3" t="s">
        <v>640</v>
      </c>
      <c r="Z1679" s="3" t="s">
        <v>3316</v>
      </c>
      <c r="AA1679" s="3" t="s">
        <v>578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1</v>
      </c>
      <c r="DN1679">
        <v>0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2</v>
      </c>
      <c r="DU1679">
        <v>15.625</v>
      </c>
      <c r="DV1679">
        <v>0</v>
      </c>
      <c r="DW1679">
        <v>0</v>
      </c>
      <c r="DX1679">
        <v>0</v>
      </c>
      <c r="DY1679" s="4">
        <v>46752</v>
      </c>
      <c r="DZ1679" s="3" t="s">
        <v>4628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32</v>
      </c>
      <c r="F1680" s="3" t="s">
        <v>1133</v>
      </c>
      <c r="G1680" s="3" t="s">
        <v>1134</v>
      </c>
      <c r="H1680" s="3" t="s">
        <v>1135</v>
      </c>
      <c r="I1680" s="3" t="s">
        <v>84</v>
      </c>
      <c r="J1680" s="3" t="s">
        <v>85</v>
      </c>
      <c r="K1680" s="3" t="s">
        <v>1511</v>
      </c>
      <c r="L1680" s="3" t="s">
        <v>1512</v>
      </c>
      <c r="M1680" s="3" t="s">
        <v>568</v>
      </c>
      <c r="N1680" s="3" t="s">
        <v>570</v>
      </c>
      <c r="O1680">
        <v>3</v>
      </c>
      <c r="P1680" s="3" t="s">
        <v>3150</v>
      </c>
      <c r="Q1680" s="3" t="s">
        <v>3150</v>
      </c>
      <c r="R1680" s="3" t="s">
        <v>3150</v>
      </c>
      <c r="S1680" s="3" t="s">
        <v>1257</v>
      </c>
      <c r="T1680" s="3" t="s">
        <v>2429</v>
      </c>
      <c r="U1680" s="3" t="s">
        <v>580</v>
      </c>
      <c r="V1680" s="3" t="s">
        <v>573</v>
      </c>
      <c r="W1680" s="3" t="s">
        <v>3669</v>
      </c>
      <c r="X1680" s="3" t="s">
        <v>3670</v>
      </c>
      <c r="Y1680" s="3" t="s">
        <v>576</v>
      </c>
      <c r="Z1680" s="3" t="s">
        <v>3315</v>
      </c>
      <c r="AA1680" s="3" t="s">
        <v>578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61.44</v>
      </c>
      <c r="DV1680">
        <v>0</v>
      </c>
      <c r="DW1680">
        <v>0</v>
      </c>
      <c r="DX1680">
        <v>0</v>
      </c>
      <c r="DY1680" s="4">
        <v>46474</v>
      </c>
      <c r="DZ1680" s="3" t="s">
        <v>4628</v>
      </c>
      <c r="EA1680">
        <v>1</v>
      </c>
      <c r="EB1680">
        <v>0</v>
      </c>
      <c r="EC1680">
        <v>1</v>
      </c>
      <c r="ED1680">
        <v>0</v>
      </c>
      <c r="EE1680">
        <v>1</v>
      </c>
      <c r="EF1680">
        <v>1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524</v>
      </c>
      <c r="F1681" s="3" t="s">
        <v>1525</v>
      </c>
      <c r="G1681" s="3" t="s">
        <v>1386</v>
      </c>
      <c r="H1681" s="3" t="s">
        <v>1387</v>
      </c>
      <c r="I1681" s="3" t="s">
        <v>495</v>
      </c>
      <c r="J1681" s="3" t="s">
        <v>496</v>
      </c>
      <c r="K1681" s="3" t="s">
        <v>1511</v>
      </c>
      <c r="L1681" s="3" t="s">
        <v>1515</v>
      </c>
      <c r="M1681" s="3" t="s">
        <v>568</v>
      </c>
      <c r="N1681" s="3" t="s">
        <v>570</v>
      </c>
      <c r="O1681">
        <v>1</v>
      </c>
      <c r="P1681" s="3" t="s">
        <v>3150</v>
      </c>
      <c r="Q1681" s="3" t="s">
        <v>3150</v>
      </c>
      <c r="R1681" s="3" t="s">
        <v>3150</v>
      </c>
      <c r="S1681" s="3" t="s">
        <v>958</v>
      </c>
      <c r="T1681" s="3" t="s">
        <v>1957</v>
      </c>
      <c r="U1681" s="3" t="s">
        <v>704</v>
      </c>
      <c r="V1681" s="3" t="s">
        <v>705</v>
      </c>
      <c r="W1681" s="3" t="s">
        <v>706</v>
      </c>
      <c r="X1681" s="3" t="s">
        <v>706</v>
      </c>
      <c r="Y1681" s="3" t="s">
        <v>640</v>
      </c>
      <c r="Z1681" s="3" t="s">
        <v>3316</v>
      </c>
      <c r="AA1681" s="3" t="s">
        <v>578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15</v>
      </c>
      <c r="BM1681">
        <v>15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45</v>
      </c>
      <c r="CC1681">
        <v>45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19</v>
      </c>
      <c r="CS1681">
        <v>19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30</v>
      </c>
      <c r="DA1681">
        <v>30</v>
      </c>
      <c r="DB1681">
        <v>0</v>
      </c>
      <c r="DC1681">
        <v>0</v>
      </c>
      <c r="DD1681">
        <v>0</v>
      </c>
      <c r="DE1681">
        <v>30</v>
      </c>
      <c r="DF1681">
        <v>0</v>
      </c>
      <c r="DG1681">
        <v>0</v>
      </c>
      <c r="DH1681">
        <v>0</v>
      </c>
      <c r="DI1681">
        <v>3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2</v>
      </c>
      <c r="DU1681">
        <v>2.25</v>
      </c>
      <c r="DV1681">
        <v>0</v>
      </c>
      <c r="DW1681">
        <v>0</v>
      </c>
      <c r="DX1681">
        <v>0</v>
      </c>
      <c r="DY1681" s="4">
        <v>46234</v>
      </c>
      <c r="DZ1681" s="3" t="s">
        <v>4628</v>
      </c>
      <c r="EA1681">
        <v>12</v>
      </c>
      <c r="EB1681">
        <v>0</v>
      </c>
      <c r="EC1681">
        <v>139</v>
      </c>
      <c r="ED1681">
        <v>0</v>
      </c>
      <c r="EE1681">
        <v>12</v>
      </c>
      <c r="EF1681">
        <v>139</v>
      </c>
      <c r="EG1681">
        <v>27.8</v>
      </c>
      <c r="EH1681">
        <v>0.43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32</v>
      </c>
      <c r="F1682" s="3" t="s">
        <v>1133</v>
      </c>
      <c r="G1682" s="3" t="s">
        <v>1134</v>
      </c>
      <c r="H1682" s="3" t="s">
        <v>1135</v>
      </c>
      <c r="I1682" s="3" t="s">
        <v>305</v>
      </c>
      <c r="J1682" s="3" t="s">
        <v>306</v>
      </c>
      <c r="K1682" s="3" t="s">
        <v>1511</v>
      </c>
      <c r="L1682" s="3" t="s">
        <v>1515</v>
      </c>
      <c r="M1682" s="3" t="s">
        <v>568</v>
      </c>
      <c r="N1682" s="3" t="s">
        <v>570</v>
      </c>
      <c r="O1682">
        <v>1</v>
      </c>
      <c r="P1682" s="3" t="s">
        <v>3150</v>
      </c>
      <c r="Q1682" s="3" t="s">
        <v>3150</v>
      </c>
      <c r="R1682" s="3" t="s">
        <v>3150</v>
      </c>
      <c r="S1682" s="3" t="s">
        <v>688</v>
      </c>
      <c r="T1682" s="3" t="s">
        <v>2219</v>
      </c>
      <c r="U1682" s="3" t="s">
        <v>580</v>
      </c>
      <c r="V1682" s="3" t="s">
        <v>573</v>
      </c>
      <c r="W1682" s="3" t="s">
        <v>3669</v>
      </c>
      <c r="X1682" s="3" t="s">
        <v>3670</v>
      </c>
      <c r="Y1682" s="3" t="s">
        <v>576</v>
      </c>
      <c r="Z1682" s="3" t="s">
        <v>3315</v>
      </c>
      <c r="AA1682" s="3" t="s">
        <v>5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9</v>
      </c>
      <c r="BS1682">
        <v>0</v>
      </c>
      <c r="BT1682">
        <v>0</v>
      </c>
      <c r="BU1682">
        <v>9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3</v>
      </c>
      <c r="DO1682">
        <v>0</v>
      </c>
      <c r="DP1682">
        <v>0</v>
      </c>
      <c r="DQ1682">
        <v>3</v>
      </c>
      <c r="DR1682">
        <v>0</v>
      </c>
      <c r="DS1682">
        <v>0</v>
      </c>
      <c r="DT1682">
        <v>3</v>
      </c>
      <c r="DU1682">
        <v>6.25</v>
      </c>
      <c r="DV1682">
        <v>3</v>
      </c>
      <c r="DW1682">
        <v>0</v>
      </c>
      <c r="DX1682">
        <v>0</v>
      </c>
      <c r="DY1682" s="4">
        <v>46932</v>
      </c>
      <c r="DZ1682" s="3" t="s">
        <v>4628</v>
      </c>
      <c r="EA1682">
        <v>3</v>
      </c>
      <c r="EB1682">
        <v>0</v>
      </c>
      <c r="EC1682">
        <v>12</v>
      </c>
      <c r="ED1682">
        <v>0</v>
      </c>
      <c r="EE1682">
        <v>3</v>
      </c>
      <c r="EF1682">
        <v>12</v>
      </c>
      <c r="EG1682">
        <v>6</v>
      </c>
      <c r="EH1682">
        <v>0.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32</v>
      </c>
      <c r="F1683" s="3" t="s">
        <v>1133</v>
      </c>
      <c r="G1683" s="3" t="s">
        <v>1134</v>
      </c>
      <c r="H1683" s="3" t="s">
        <v>1135</v>
      </c>
      <c r="I1683" s="3" t="s">
        <v>340</v>
      </c>
      <c r="J1683" s="3" t="s">
        <v>341</v>
      </c>
      <c r="K1683" s="3" t="s">
        <v>1511</v>
      </c>
      <c r="L1683" s="3" t="s">
        <v>1515</v>
      </c>
      <c r="M1683" s="3" t="s">
        <v>568</v>
      </c>
      <c r="N1683" s="3" t="s">
        <v>570</v>
      </c>
      <c r="O1683">
        <v>1</v>
      </c>
      <c r="P1683" s="3" t="s">
        <v>3150</v>
      </c>
      <c r="Q1683" s="3" t="s">
        <v>3150</v>
      </c>
      <c r="R1683" s="3" t="s">
        <v>3150</v>
      </c>
      <c r="S1683" s="3" t="s">
        <v>1010</v>
      </c>
      <c r="T1683" s="3" t="s">
        <v>2807</v>
      </c>
      <c r="U1683" s="3" t="s">
        <v>714</v>
      </c>
      <c r="V1683" s="3" t="s">
        <v>705</v>
      </c>
      <c r="W1683" s="3" t="s">
        <v>1005</v>
      </c>
      <c r="X1683" s="3" t="s">
        <v>1005</v>
      </c>
      <c r="Y1683" s="3" t="s">
        <v>640</v>
      </c>
      <c r="Z1683" s="3" t="s">
        <v>3316</v>
      </c>
      <c r="AA1683" s="3" t="s">
        <v>5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2</v>
      </c>
      <c r="BJ1683">
        <v>0</v>
      </c>
      <c r="BK1683">
        <v>0</v>
      </c>
      <c r="BL1683">
        <v>0</v>
      </c>
      <c r="BM1683">
        <v>2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2</v>
      </c>
      <c r="DU1683">
        <v>43.9</v>
      </c>
      <c r="DV1683">
        <v>0</v>
      </c>
      <c r="DW1683">
        <v>0</v>
      </c>
      <c r="DX1683">
        <v>0</v>
      </c>
      <c r="DY1683" s="4">
        <v>46201</v>
      </c>
      <c r="DZ1683" s="3" t="s">
        <v>4628</v>
      </c>
      <c r="EA1683">
        <v>2</v>
      </c>
      <c r="EB1683">
        <v>0</v>
      </c>
      <c r="EC1683">
        <v>3</v>
      </c>
      <c r="ED1683">
        <v>0</v>
      </c>
      <c r="EE1683">
        <v>2</v>
      </c>
      <c r="EF1683">
        <v>3</v>
      </c>
      <c r="EG1683">
        <v>1.5</v>
      </c>
      <c r="EH1683">
        <v>1.3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5</v>
      </c>
      <c r="F1684" s="3" t="s">
        <v>14</v>
      </c>
      <c r="G1684" s="3" t="s">
        <v>1386</v>
      </c>
      <c r="H1684" s="3" t="s">
        <v>1387</v>
      </c>
      <c r="I1684" s="3" t="s">
        <v>244</v>
      </c>
      <c r="J1684" s="3" t="s">
        <v>245</v>
      </c>
      <c r="K1684" s="3" t="s">
        <v>1511</v>
      </c>
      <c r="L1684" s="3" t="s">
        <v>1512</v>
      </c>
      <c r="M1684" s="3" t="s">
        <v>568</v>
      </c>
      <c r="N1684" s="3" t="s">
        <v>570</v>
      </c>
      <c r="O1684">
        <v>4</v>
      </c>
      <c r="P1684" s="3" t="s">
        <v>3150</v>
      </c>
      <c r="Q1684" s="3" t="s">
        <v>3150</v>
      </c>
      <c r="R1684" s="3" t="s">
        <v>3150</v>
      </c>
      <c r="S1684" s="3" t="s">
        <v>3920</v>
      </c>
      <c r="T1684" s="3" t="s">
        <v>3921</v>
      </c>
      <c r="U1684" s="3" t="s">
        <v>704</v>
      </c>
      <c r="V1684" s="3" t="s">
        <v>705</v>
      </c>
      <c r="W1684" s="3" t="s">
        <v>949</v>
      </c>
      <c r="X1684" s="3" t="s">
        <v>950</v>
      </c>
      <c r="Y1684" s="3" t="s">
        <v>640</v>
      </c>
      <c r="Z1684" s="3" t="s">
        <v>577</v>
      </c>
      <c r="AA1684" s="3" t="s">
        <v>57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4</v>
      </c>
      <c r="CP1684">
        <v>0</v>
      </c>
      <c r="CQ1684">
        <v>0</v>
      </c>
      <c r="CR1684">
        <v>0</v>
      </c>
      <c r="CS1684">
        <v>4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4.5430000000000001</v>
      </c>
      <c r="DV1684">
        <v>0</v>
      </c>
      <c r="DW1684">
        <v>0</v>
      </c>
      <c r="DX1684">
        <v>0</v>
      </c>
      <c r="DY1684" s="4">
        <v>46507</v>
      </c>
      <c r="DZ1684" s="3" t="s">
        <v>4628</v>
      </c>
      <c r="EA1684">
        <v>2</v>
      </c>
      <c r="EB1684">
        <v>0</v>
      </c>
      <c r="EC1684">
        <v>4</v>
      </c>
      <c r="ED1684">
        <v>0</v>
      </c>
      <c r="EE1684">
        <v>2</v>
      </c>
      <c r="EF1684">
        <v>4</v>
      </c>
      <c r="EG1684">
        <v>4</v>
      </c>
      <c r="EH1684">
        <v>0.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32</v>
      </c>
      <c r="F1685" s="3" t="s">
        <v>1133</v>
      </c>
      <c r="G1685" s="3" t="s">
        <v>1134</v>
      </c>
      <c r="H1685" s="3" t="s">
        <v>1135</v>
      </c>
      <c r="I1685" s="3" t="s">
        <v>88</v>
      </c>
      <c r="J1685" s="3" t="s">
        <v>89</v>
      </c>
      <c r="K1685" s="3" t="s">
        <v>1511</v>
      </c>
      <c r="L1685" s="3" t="s">
        <v>1512</v>
      </c>
      <c r="M1685" s="3" t="s">
        <v>568</v>
      </c>
      <c r="N1685" s="3" t="s">
        <v>570</v>
      </c>
      <c r="O1685">
        <v>1</v>
      </c>
      <c r="P1685" s="3" t="s">
        <v>3150</v>
      </c>
      <c r="Q1685" s="3" t="s">
        <v>3150</v>
      </c>
      <c r="R1685" s="3" t="s">
        <v>3150</v>
      </c>
      <c r="S1685" s="3" t="s">
        <v>836</v>
      </c>
      <c r="T1685" s="3" t="s">
        <v>2428</v>
      </c>
      <c r="U1685" s="3" t="s">
        <v>714</v>
      </c>
      <c r="V1685" s="3" t="s">
        <v>705</v>
      </c>
      <c r="W1685" s="3" t="s">
        <v>715</v>
      </c>
      <c r="X1685" s="3" t="s">
        <v>716</v>
      </c>
      <c r="Y1685" s="3" t="s">
        <v>640</v>
      </c>
      <c r="Z1685" s="3" t="s">
        <v>3316</v>
      </c>
      <c r="AA1685" s="3" t="s">
        <v>578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137.5</v>
      </c>
      <c r="DV1685">
        <v>0</v>
      </c>
      <c r="DW1685">
        <v>0</v>
      </c>
      <c r="DX1685">
        <v>0</v>
      </c>
      <c r="DY1685" s="4">
        <v>46293</v>
      </c>
      <c r="DZ1685" s="3" t="s">
        <v>4628</v>
      </c>
      <c r="EA1685">
        <v>1</v>
      </c>
      <c r="EB1685">
        <v>0</v>
      </c>
      <c r="EC1685">
        <v>2</v>
      </c>
      <c r="ED1685">
        <v>0</v>
      </c>
      <c r="EE1685">
        <v>1</v>
      </c>
      <c r="EF1685">
        <v>2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5</v>
      </c>
      <c r="F1686" s="3" t="s">
        <v>14</v>
      </c>
      <c r="G1686" s="3" t="s">
        <v>1386</v>
      </c>
      <c r="H1686" s="3" t="s">
        <v>1387</v>
      </c>
      <c r="I1686" s="3" t="s">
        <v>52</v>
      </c>
      <c r="J1686" s="3" t="s">
        <v>53</v>
      </c>
      <c r="K1686" s="3" t="s">
        <v>1388</v>
      </c>
      <c r="L1686" s="3" t="s">
        <v>1389</v>
      </c>
      <c r="M1686" s="3" t="s">
        <v>568</v>
      </c>
      <c r="N1686" s="3" t="s">
        <v>570</v>
      </c>
      <c r="O1686">
        <v>3</v>
      </c>
      <c r="P1686" s="3" t="s">
        <v>3150</v>
      </c>
      <c r="Q1686" s="3" t="s">
        <v>3150</v>
      </c>
      <c r="R1686" s="3" t="s">
        <v>3150</v>
      </c>
      <c r="S1686" s="3" t="s">
        <v>1381</v>
      </c>
      <c r="T1686" s="3" t="s">
        <v>2816</v>
      </c>
      <c r="U1686" s="3" t="s">
        <v>704</v>
      </c>
      <c r="V1686" s="3" t="s">
        <v>705</v>
      </c>
      <c r="W1686" s="3" t="s">
        <v>706</v>
      </c>
      <c r="X1686" s="3" t="s">
        <v>706</v>
      </c>
      <c r="Y1686" s="3" t="s">
        <v>640</v>
      </c>
      <c r="Z1686" s="3" t="s">
        <v>577</v>
      </c>
      <c r="AA1686" s="3" t="s">
        <v>5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217.5</v>
      </c>
      <c r="DV1686">
        <v>0</v>
      </c>
      <c r="DW1686">
        <v>0</v>
      </c>
      <c r="DX1686">
        <v>0</v>
      </c>
      <c r="DY1686" s="4">
        <v>46538</v>
      </c>
      <c r="DZ1686" s="3" t="s">
        <v>4628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85</v>
      </c>
      <c r="F1687" s="3" t="s">
        <v>14</v>
      </c>
      <c r="G1687" s="3" t="s">
        <v>1386</v>
      </c>
      <c r="H1687" s="3" t="s">
        <v>1387</v>
      </c>
      <c r="I1687" s="3" t="s">
        <v>506</v>
      </c>
      <c r="J1687" s="3" t="s">
        <v>507</v>
      </c>
      <c r="K1687" s="3" t="s">
        <v>1511</v>
      </c>
      <c r="L1687" s="3" t="s">
        <v>1515</v>
      </c>
      <c r="M1687" s="3" t="s">
        <v>568</v>
      </c>
      <c r="N1687" s="3" t="s">
        <v>570</v>
      </c>
      <c r="O1687">
        <v>4</v>
      </c>
      <c r="P1687" s="3" t="s">
        <v>3150</v>
      </c>
      <c r="Q1687" s="3" t="s">
        <v>3150</v>
      </c>
      <c r="R1687" s="3" t="s">
        <v>3150</v>
      </c>
      <c r="S1687" s="3" t="s">
        <v>1257</v>
      </c>
      <c r="T1687" s="3" t="s">
        <v>2429</v>
      </c>
      <c r="U1687" s="3" t="s">
        <v>580</v>
      </c>
      <c r="V1687" s="3" t="s">
        <v>573</v>
      </c>
      <c r="W1687" s="3" t="s">
        <v>3669</v>
      </c>
      <c r="X1687" s="3" t="s">
        <v>3670</v>
      </c>
      <c r="Y1687" s="3" t="s">
        <v>576</v>
      </c>
      <c r="Z1687" s="3" t="s">
        <v>3315</v>
      </c>
      <c r="AA1687" s="3" t="s">
        <v>578</v>
      </c>
      <c r="AB1687">
        <v>0</v>
      </c>
      <c r="AC1687">
        <v>0</v>
      </c>
      <c r="AD1687">
        <v>3</v>
      </c>
      <c r="AE1687">
        <v>0</v>
      </c>
      <c r="AF1687">
        <v>0</v>
      </c>
      <c r="AG1687">
        <v>3</v>
      </c>
      <c r="AH1687">
        <v>0</v>
      </c>
      <c r="AI1687">
        <v>0</v>
      </c>
      <c r="AJ1687">
        <v>0</v>
      </c>
      <c r="AK1687">
        <v>0</v>
      </c>
      <c r="AL1687">
        <v>26</v>
      </c>
      <c r="AM1687">
        <v>0</v>
      </c>
      <c r="AN1687">
        <v>0</v>
      </c>
      <c r="AO1687">
        <v>26</v>
      </c>
      <c r="AP1687">
        <v>0</v>
      </c>
      <c r="AQ1687">
        <v>0</v>
      </c>
      <c r="AR1687">
        <v>0</v>
      </c>
      <c r="AS1687">
        <v>0</v>
      </c>
      <c r="AT1687">
        <v>7</v>
      </c>
      <c r="AU1687">
        <v>0</v>
      </c>
      <c r="AV1687">
        <v>0</v>
      </c>
      <c r="AW1687">
        <v>7</v>
      </c>
      <c r="AX1687">
        <v>0</v>
      </c>
      <c r="AY1687">
        <v>0</v>
      </c>
      <c r="AZ1687">
        <v>0</v>
      </c>
      <c r="BA1687">
        <v>0</v>
      </c>
      <c r="BB1687">
        <v>7</v>
      </c>
      <c r="BC1687">
        <v>0</v>
      </c>
      <c r="BD1687">
        <v>0</v>
      </c>
      <c r="BE1687">
        <v>7</v>
      </c>
      <c r="BF1687">
        <v>0</v>
      </c>
      <c r="BG1687">
        <v>0</v>
      </c>
      <c r="BH1687">
        <v>0</v>
      </c>
      <c r="BI1687">
        <v>0</v>
      </c>
      <c r="BJ1687">
        <v>266</v>
      </c>
      <c r="BK1687">
        <v>0</v>
      </c>
      <c r="BL1687">
        <v>0</v>
      </c>
      <c r="BM1687">
        <v>266</v>
      </c>
      <c r="BN1687">
        <v>0</v>
      </c>
      <c r="BO1687">
        <v>0</v>
      </c>
      <c r="BP1687">
        <v>0</v>
      </c>
      <c r="BQ1687">
        <v>0</v>
      </c>
      <c r="BR1687">
        <v>494</v>
      </c>
      <c r="BS1687">
        <v>0</v>
      </c>
      <c r="BT1687">
        <v>0</v>
      </c>
      <c r="BU1687">
        <v>494</v>
      </c>
      <c r="BV1687">
        <v>0</v>
      </c>
      <c r="BW1687">
        <v>0</v>
      </c>
      <c r="BX1687">
        <v>0</v>
      </c>
      <c r="BY1687">
        <v>0</v>
      </c>
      <c r="BZ1687">
        <v>266</v>
      </c>
      <c r="CA1687">
        <v>0</v>
      </c>
      <c r="CB1687">
        <v>0</v>
      </c>
      <c r="CC1687">
        <v>266</v>
      </c>
      <c r="CD1687">
        <v>0</v>
      </c>
      <c r="CE1687">
        <v>0</v>
      </c>
      <c r="CF1687">
        <v>0</v>
      </c>
      <c r="CG1687">
        <v>0</v>
      </c>
      <c r="CH1687">
        <v>4</v>
      </c>
      <c r="CI1687">
        <v>0</v>
      </c>
      <c r="CJ1687">
        <v>0</v>
      </c>
      <c r="CK1687">
        <v>4</v>
      </c>
      <c r="CL1687">
        <v>0</v>
      </c>
      <c r="CM1687">
        <v>0</v>
      </c>
      <c r="CN1687">
        <v>0</v>
      </c>
      <c r="CO1687">
        <v>0</v>
      </c>
      <c r="CP1687">
        <v>3</v>
      </c>
      <c r="CQ1687">
        <v>0</v>
      </c>
      <c r="CR1687">
        <v>0</v>
      </c>
      <c r="CS1687">
        <v>3</v>
      </c>
      <c r="CT1687">
        <v>0</v>
      </c>
      <c r="CU1687">
        <v>0</v>
      </c>
      <c r="CV1687">
        <v>0</v>
      </c>
      <c r="CW1687">
        <v>0</v>
      </c>
      <c r="CX1687">
        <v>3</v>
      </c>
      <c r="CY1687">
        <v>0</v>
      </c>
      <c r="CZ1687">
        <v>0</v>
      </c>
      <c r="DA1687">
        <v>3</v>
      </c>
      <c r="DB1687">
        <v>0</v>
      </c>
      <c r="DC1687">
        <v>0</v>
      </c>
      <c r="DD1687">
        <v>0</v>
      </c>
      <c r="DE1687">
        <v>0</v>
      </c>
      <c r="DF1687">
        <v>6</v>
      </c>
      <c r="DG1687">
        <v>0</v>
      </c>
      <c r="DH1687">
        <v>0</v>
      </c>
      <c r="DI1687">
        <v>6</v>
      </c>
      <c r="DJ1687">
        <v>0</v>
      </c>
      <c r="DK1687">
        <v>0</v>
      </c>
      <c r="DL1687">
        <v>0</v>
      </c>
      <c r="DM1687">
        <v>0</v>
      </c>
      <c r="DN1687">
        <v>7</v>
      </c>
      <c r="DO1687">
        <v>0</v>
      </c>
      <c r="DP1687">
        <v>0</v>
      </c>
      <c r="DQ1687">
        <v>7</v>
      </c>
      <c r="DR1687">
        <v>0</v>
      </c>
      <c r="DS1687">
        <v>0</v>
      </c>
      <c r="DT1687">
        <v>14</v>
      </c>
      <c r="DU1687">
        <v>59.390549999999998</v>
      </c>
      <c r="DV1687">
        <v>0</v>
      </c>
      <c r="DW1687">
        <v>0</v>
      </c>
      <c r="DX1687">
        <v>0</v>
      </c>
      <c r="DY1687" s="4">
        <v>46477</v>
      </c>
      <c r="DZ1687" s="3" t="s">
        <v>4628</v>
      </c>
      <c r="EA1687">
        <v>7</v>
      </c>
      <c r="EB1687">
        <v>0</v>
      </c>
      <c r="EC1687">
        <v>1092</v>
      </c>
      <c r="ED1687">
        <v>0</v>
      </c>
      <c r="EE1687">
        <v>7</v>
      </c>
      <c r="EF1687">
        <v>1092</v>
      </c>
      <c r="EG1687">
        <v>91</v>
      </c>
      <c r="EH1687">
        <v>0.08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32</v>
      </c>
      <c r="F1688" s="3" t="s">
        <v>1133</v>
      </c>
      <c r="G1688" s="3" t="s">
        <v>1134</v>
      </c>
      <c r="H1688" s="3" t="s">
        <v>1135</v>
      </c>
      <c r="I1688" s="3" t="s">
        <v>311</v>
      </c>
      <c r="J1688" s="3" t="s">
        <v>312</v>
      </c>
      <c r="K1688" s="3" t="s">
        <v>1511</v>
      </c>
      <c r="L1688" s="3" t="s">
        <v>1512</v>
      </c>
      <c r="M1688" s="3" t="s">
        <v>568</v>
      </c>
      <c r="N1688" s="3" t="s">
        <v>570</v>
      </c>
      <c r="O1688">
        <v>3</v>
      </c>
      <c r="P1688" s="3" t="s">
        <v>3150</v>
      </c>
      <c r="Q1688" s="3" t="s">
        <v>3150</v>
      </c>
      <c r="R1688" s="3" t="s">
        <v>3150</v>
      </c>
      <c r="S1688" s="3" t="s">
        <v>1257</v>
      </c>
      <c r="T1688" s="3" t="s">
        <v>2429</v>
      </c>
      <c r="U1688" s="3" t="s">
        <v>580</v>
      </c>
      <c r="V1688" s="3" t="s">
        <v>573</v>
      </c>
      <c r="W1688" s="3" t="s">
        <v>3669</v>
      </c>
      <c r="X1688" s="3" t="s">
        <v>3670</v>
      </c>
      <c r="Y1688" s="3" t="s">
        <v>576</v>
      </c>
      <c r="Z1688" s="3" t="s">
        <v>3315</v>
      </c>
      <c r="AA1688" s="3" t="s">
        <v>5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3</v>
      </c>
      <c r="AM1688">
        <v>0</v>
      </c>
      <c r="AN1688">
        <v>0</v>
      </c>
      <c r="AO1688">
        <v>3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2</v>
      </c>
      <c r="BC1688">
        <v>0</v>
      </c>
      <c r="BD1688">
        <v>0</v>
      </c>
      <c r="BE1688">
        <v>2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v>1</v>
      </c>
      <c r="BN1688">
        <v>0</v>
      </c>
      <c r="BO1688">
        <v>0</v>
      </c>
      <c r="BP1688">
        <v>0</v>
      </c>
      <c r="BQ1688">
        <v>0</v>
      </c>
      <c r="BR1688">
        <v>1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0</v>
      </c>
      <c r="BZ1688">
        <v>2</v>
      </c>
      <c r="CA1688">
        <v>0</v>
      </c>
      <c r="CB1688">
        <v>0</v>
      </c>
      <c r="CC1688">
        <v>2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3</v>
      </c>
      <c r="DG1688">
        <v>0</v>
      </c>
      <c r="DH1688">
        <v>0</v>
      </c>
      <c r="DI1688">
        <v>3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2</v>
      </c>
      <c r="DU1688">
        <v>41.12</v>
      </c>
      <c r="DV1688">
        <v>0</v>
      </c>
      <c r="DW1688">
        <v>0</v>
      </c>
      <c r="DX1688">
        <v>0</v>
      </c>
      <c r="DY1688" s="4">
        <v>46384</v>
      </c>
      <c r="DZ1688" s="3" t="s">
        <v>4628</v>
      </c>
      <c r="EA1688">
        <v>2</v>
      </c>
      <c r="EB1688">
        <v>0</v>
      </c>
      <c r="EC1688">
        <v>12</v>
      </c>
      <c r="ED1688">
        <v>0</v>
      </c>
      <c r="EE1688">
        <v>2</v>
      </c>
      <c r="EF1688">
        <v>12</v>
      </c>
      <c r="EG1688">
        <v>2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5</v>
      </c>
      <c r="F1689" s="3" t="s">
        <v>14</v>
      </c>
      <c r="G1689" s="3" t="s">
        <v>1386</v>
      </c>
      <c r="H1689" s="3" t="s">
        <v>1387</v>
      </c>
      <c r="I1689" s="3" t="s">
        <v>114</v>
      </c>
      <c r="J1689" s="3" t="s">
        <v>115</v>
      </c>
      <c r="K1689" s="3" t="s">
        <v>1511</v>
      </c>
      <c r="L1689" s="3" t="s">
        <v>1515</v>
      </c>
      <c r="M1689" s="3" t="s">
        <v>568</v>
      </c>
      <c r="N1689" s="3" t="s">
        <v>570</v>
      </c>
      <c r="O1689">
        <v>2</v>
      </c>
      <c r="P1689" s="3" t="s">
        <v>3150</v>
      </c>
      <c r="Q1689" s="3" t="s">
        <v>3150</v>
      </c>
      <c r="R1689" s="3" t="s">
        <v>3150</v>
      </c>
      <c r="S1689" s="3" t="s">
        <v>619</v>
      </c>
      <c r="T1689" s="3" t="s">
        <v>2153</v>
      </c>
      <c r="U1689" s="3" t="s">
        <v>580</v>
      </c>
      <c r="V1689" s="3" t="s">
        <v>573</v>
      </c>
      <c r="W1689" s="3" t="s">
        <v>573</v>
      </c>
      <c r="X1689" s="3" t="s">
        <v>3671</v>
      </c>
      <c r="Y1689" s="3" t="s">
        <v>576</v>
      </c>
      <c r="Z1689" s="3" t="s">
        <v>3316</v>
      </c>
      <c r="AA1689" s="3" t="s">
        <v>578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10</v>
      </c>
      <c r="BI1689">
        <v>0</v>
      </c>
      <c r="BJ1689">
        <v>0</v>
      </c>
      <c r="BK1689">
        <v>0</v>
      </c>
      <c r="BL1689">
        <v>0</v>
      </c>
      <c r="BM1689">
        <v>1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8</v>
      </c>
      <c r="DU1689">
        <v>3.5</v>
      </c>
      <c r="DV1689">
        <v>0</v>
      </c>
      <c r="DW1689">
        <v>0</v>
      </c>
      <c r="DX1689">
        <v>0</v>
      </c>
      <c r="DY1689" s="4">
        <v>46081</v>
      </c>
      <c r="DZ1689" s="3" t="s">
        <v>4628</v>
      </c>
      <c r="EA1689">
        <v>8</v>
      </c>
      <c r="EB1689">
        <v>0</v>
      </c>
      <c r="EC1689">
        <v>10</v>
      </c>
      <c r="ED1689">
        <v>0</v>
      </c>
      <c r="EE1689">
        <v>8</v>
      </c>
      <c r="EF1689">
        <v>10</v>
      </c>
      <c r="EG1689">
        <v>10</v>
      </c>
      <c r="EH1689">
        <v>0.8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32</v>
      </c>
      <c r="F1690" s="3" t="s">
        <v>1133</v>
      </c>
      <c r="G1690" s="3" t="s">
        <v>1134</v>
      </c>
      <c r="H1690" s="3" t="s">
        <v>1135</v>
      </c>
      <c r="I1690" s="3" t="s">
        <v>299</v>
      </c>
      <c r="J1690" s="3" t="s">
        <v>300</v>
      </c>
      <c r="K1690" s="3" t="s">
        <v>1511</v>
      </c>
      <c r="L1690" s="3" t="s">
        <v>1515</v>
      </c>
      <c r="M1690" s="3" t="s">
        <v>568</v>
      </c>
      <c r="N1690" s="3" t="s">
        <v>570</v>
      </c>
      <c r="O1690">
        <v>3</v>
      </c>
      <c r="P1690" s="3" t="s">
        <v>3150</v>
      </c>
      <c r="Q1690" s="3" t="s">
        <v>3150</v>
      </c>
      <c r="R1690" s="3" t="s">
        <v>3150</v>
      </c>
      <c r="S1690" s="3" t="s">
        <v>1157</v>
      </c>
      <c r="T1690" s="3" t="s">
        <v>2343</v>
      </c>
      <c r="U1690" s="3" t="s">
        <v>582</v>
      </c>
      <c r="V1690" s="3" t="s">
        <v>573</v>
      </c>
      <c r="W1690" s="3" t="s">
        <v>573</v>
      </c>
      <c r="X1690" s="3" t="s">
        <v>3671</v>
      </c>
      <c r="Y1690" s="3" t="s">
        <v>576</v>
      </c>
      <c r="Z1690" s="3" t="s">
        <v>577</v>
      </c>
      <c r="AA1690" s="3" t="s">
        <v>578</v>
      </c>
      <c r="AB1690">
        <v>0</v>
      </c>
      <c r="AC1690">
        <v>150</v>
      </c>
      <c r="AD1690">
        <v>0</v>
      </c>
      <c r="AE1690">
        <v>0</v>
      </c>
      <c r="AF1690">
        <v>0</v>
      </c>
      <c r="AG1690">
        <v>150</v>
      </c>
      <c r="AH1690">
        <v>0</v>
      </c>
      <c r="AI1690">
        <v>0</v>
      </c>
      <c r="AJ1690">
        <v>0</v>
      </c>
      <c r="AK1690">
        <v>12</v>
      </c>
      <c r="AL1690">
        <v>0</v>
      </c>
      <c r="AM1690">
        <v>0</v>
      </c>
      <c r="AN1690">
        <v>0</v>
      </c>
      <c r="AO1690">
        <v>12</v>
      </c>
      <c r="AP1690">
        <v>0</v>
      </c>
      <c r="AQ1690">
        <v>0</v>
      </c>
      <c r="AR1690">
        <v>0</v>
      </c>
      <c r="AS1690">
        <v>20</v>
      </c>
      <c r="AT1690">
        <v>0</v>
      </c>
      <c r="AU1690">
        <v>0</v>
      </c>
      <c r="AV1690">
        <v>0</v>
      </c>
      <c r="AW1690">
        <v>20</v>
      </c>
      <c r="AX1690">
        <v>0</v>
      </c>
      <c r="AY1690">
        <v>0</v>
      </c>
      <c r="AZ1690">
        <v>0</v>
      </c>
      <c r="BA1690">
        <v>48</v>
      </c>
      <c r="BB1690">
        <v>0</v>
      </c>
      <c r="BC1690">
        <v>0</v>
      </c>
      <c r="BD1690">
        <v>0</v>
      </c>
      <c r="BE1690">
        <v>48</v>
      </c>
      <c r="BF1690">
        <v>0</v>
      </c>
      <c r="BG1690">
        <v>0</v>
      </c>
      <c r="BH1690">
        <v>0</v>
      </c>
      <c r="BI1690">
        <v>20</v>
      </c>
      <c r="BJ1690">
        <v>0</v>
      </c>
      <c r="BK1690">
        <v>0</v>
      </c>
      <c r="BL1690">
        <v>0</v>
      </c>
      <c r="BM1690">
        <v>20</v>
      </c>
      <c r="BN1690">
        <v>0</v>
      </c>
      <c r="BO1690">
        <v>0</v>
      </c>
      <c r="BP1690">
        <v>0</v>
      </c>
      <c r="BQ1690">
        <v>20</v>
      </c>
      <c r="BR1690">
        <v>0</v>
      </c>
      <c r="BS1690">
        <v>0</v>
      </c>
      <c r="BT1690">
        <v>0</v>
      </c>
      <c r="BU1690">
        <v>20</v>
      </c>
      <c r="BV1690">
        <v>0</v>
      </c>
      <c r="BW1690">
        <v>0</v>
      </c>
      <c r="BX1690">
        <v>0</v>
      </c>
      <c r="BY1690">
        <v>30</v>
      </c>
      <c r="BZ1690">
        <v>0</v>
      </c>
      <c r="CA1690">
        <v>0</v>
      </c>
      <c r="CB1690">
        <v>0</v>
      </c>
      <c r="CC1690">
        <v>30</v>
      </c>
      <c r="CD1690">
        <v>0</v>
      </c>
      <c r="CE1690">
        <v>0</v>
      </c>
      <c r="CF1690">
        <v>0</v>
      </c>
      <c r="CG1690">
        <v>10</v>
      </c>
      <c r="CH1690">
        <v>0</v>
      </c>
      <c r="CI1690">
        <v>0</v>
      </c>
      <c r="CJ1690">
        <v>0</v>
      </c>
      <c r="CK1690">
        <v>10</v>
      </c>
      <c r="CL1690">
        <v>0</v>
      </c>
      <c r="CM1690">
        <v>0</v>
      </c>
      <c r="CN1690">
        <v>0</v>
      </c>
      <c r="CO1690">
        <v>70</v>
      </c>
      <c r="CP1690">
        <v>0</v>
      </c>
      <c r="CQ1690">
        <v>0</v>
      </c>
      <c r="CR1690">
        <v>0</v>
      </c>
      <c r="CS1690">
        <v>70</v>
      </c>
      <c r="CT1690">
        <v>0</v>
      </c>
      <c r="CU1690">
        <v>0</v>
      </c>
      <c r="CV1690">
        <v>0</v>
      </c>
      <c r="CW1690">
        <v>25</v>
      </c>
      <c r="CX1690">
        <v>0</v>
      </c>
      <c r="CY1690">
        <v>0</v>
      </c>
      <c r="CZ1690">
        <v>0</v>
      </c>
      <c r="DA1690">
        <v>25</v>
      </c>
      <c r="DB1690">
        <v>0</v>
      </c>
      <c r="DC1690">
        <v>0</v>
      </c>
      <c r="DD1690">
        <v>0</v>
      </c>
      <c r="DE1690">
        <v>64</v>
      </c>
      <c r="DF1690">
        <v>0</v>
      </c>
      <c r="DG1690">
        <v>0</v>
      </c>
      <c r="DH1690">
        <v>0</v>
      </c>
      <c r="DI1690">
        <v>64</v>
      </c>
      <c r="DJ1690">
        <v>0</v>
      </c>
      <c r="DK1690">
        <v>0</v>
      </c>
      <c r="DL1690">
        <v>0</v>
      </c>
      <c r="DM1690">
        <v>122</v>
      </c>
      <c r="DN1690">
        <v>0</v>
      </c>
      <c r="DO1690">
        <v>0</v>
      </c>
      <c r="DP1690">
        <v>0</v>
      </c>
      <c r="DQ1690">
        <v>122</v>
      </c>
      <c r="DR1690">
        <v>0</v>
      </c>
      <c r="DS1690">
        <v>0</v>
      </c>
      <c r="DT1690">
        <v>161</v>
      </c>
      <c r="DU1690">
        <v>7.0000000000000007E-2</v>
      </c>
      <c r="DV1690">
        <v>10</v>
      </c>
      <c r="DW1690">
        <v>0</v>
      </c>
      <c r="DX1690">
        <v>0</v>
      </c>
      <c r="DY1690" s="4">
        <v>46811</v>
      </c>
      <c r="DZ1690" s="3" t="s">
        <v>4628</v>
      </c>
      <c r="EA1690">
        <v>49</v>
      </c>
      <c r="EB1690">
        <v>0</v>
      </c>
      <c r="EC1690">
        <v>591</v>
      </c>
      <c r="ED1690">
        <v>0</v>
      </c>
      <c r="EE1690">
        <v>49</v>
      </c>
      <c r="EF1690">
        <v>591</v>
      </c>
      <c r="EG1690">
        <v>49.25</v>
      </c>
      <c r="EH1690">
        <v>0.99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32</v>
      </c>
      <c r="F1691" s="3" t="s">
        <v>1133</v>
      </c>
      <c r="G1691" s="3" t="s">
        <v>1134</v>
      </c>
      <c r="H1691" s="3" t="s">
        <v>1135</v>
      </c>
      <c r="I1691" s="3" t="s">
        <v>29</v>
      </c>
      <c r="J1691" s="3" t="s">
        <v>30</v>
      </c>
      <c r="K1691" s="3" t="s">
        <v>1388</v>
      </c>
      <c r="L1691" s="3" t="s">
        <v>1389</v>
      </c>
      <c r="M1691" s="3" t="s">
        <v>568</v>
      </c>
      <c r="N1691" s="3" t="s">
        <v>570</v>
      </c>
      <c r="O1691">
        <v>2</v>
      </c>
      <c r="P1691" s="3" t="s">
        <v>3150</v>
      </c>
      <c r="Q1691" s="3" t="s">
        <v>3150</v>
      </c>
      <c r="R1691" s="3" t="s">
        <v>3150</v>
      </c>
      <c r="S1691" s="3" t="s">
        <v>972</v>
      </c>
      <c r="T1691" s="3" t="s">
        <v>1969</v>
      </c>
      <c r="U1691" s="3" t="s">
        <v>580</v>
      </c>
      <c r="V1691" s="3" t="s">
        <v>573</v>
      </c>
      <c r="W1691" s="3" t="s">
        <v>3669</v>
      </c>
      <c r="X1691" s="3" t="s">
        <v>3670</v>
      </c>
      <c r="Y1691" s="3" t="s">
        <v>576</v>
      </c>
      <c r="Z1691" s="3" t="s">
        <v>3315</v>
      </c>
      <c r="AA1691" s="3" t="s">
        <v>578</v>
      </c>
      <c r="AB1691">
        <v>0</v>
      </c>
      <c r="AC1691">
        <v>0</v>
      </c>
      <c r="AD1691">
        <v>6</v>
      </c>
      <c r="AE1691">
        <v>0</v>
      </c>
      <c r="AF1691">
        <v>93</v>
      </c>
      <c r="AG1691">
        <v>6</v>
      </c>
      <c r="AH1691">
        <v>0</v>
      </c>
      <c r="AI1691">
        <v>0</v>
      </c>
      <c r="AJ1691">
        <v>0</v>
      </c>
      <c r="AK1691">
        <v>0</v>
      </c>
      <c r="AL1691">
        <v>17</v>
      </c>
      <c r="AM1691">
        <v>0</v>
      </c>
      <c r="AN1691">
        <v>0</v>
      </c>
      <c r="AO1691">
        <v>17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3</v>
      </c>
      <c r="DU1691">
        <v>59.462825000000002</v>
      </c>
      <c r="DV1691">
        <v>50</v>
      </c>
      <c r="DW1691">
        <v>0</v>
      </c>
      <c r="DX1691">
        <v>0</v>
      </c>
      <c r="DY1691" s="4">
        <v>46599</v>
      </c>
      <c r="DZ1691" s="3" t="s">
        <v>4628</v>
      </c>
      <c r="EA1691">
        <v>3</v>
      </c>
      <c r="EB1691">
        <v>0</v>
      </c>
      <c r="EC1691">
        <v>23</v>
      </c>
      <c r="ED1691">
        <v>0</v>
      </c>
      <c r="EE1691">
        <v>3</v>
      </c>
      <c r="EF1691">
        <v>23</v>
      </c>
      <c r="EG1691">
        <v>11.5</v>
      </c>
      <c r="EH1691">
        <v>0.2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524</v>
      </c>
      <c r="F1692" s="3" t="s">
        <v>1525</v>
      </c>
      <c r="G1692" s="3" t="s">
        <v>1386</v>
      </c>
      <c r="H1692" s="3" t="s">
        <v>1387</v>
      </c>
      <c r="I1692" s="3" t="s">
        <v>471</v>
      </c>
      <c r="J1692" s="3" t="s">
        <v>472</v>
      </c>
      <c r="K1692" s="3" t="s">
        <v>1511</v>
      </c>
      <c r="L1692" s="3" t="s">
        <v>1512</v>
      </c>
      <c r="M1692" s="3" t="s">
        <v>568</v>
      </c>
      <c r="N1692" s="3" t="s">
        <v>570</v>
      </c>
      <c r="O1692">
        <v>1</v>
      </c>
      <c r="P1692" s="3" t="s">
        <v>3150</v>
      </c>
      <c r="Q1692" s="3" t="s">
        <v>3150</v>
      </c>
      <c r="R1692" s="3" t="s">
        <v>3150</v>
      </c>
      <c r="S1692" s="3" t="s">
        <v>972</v>
      </c>
      <c r="T1692" s="3" t="s">
        <v>1969</v>
      </c>
      <c r="U1692" s="3" t="s">
        <v>580</v>
      </c>
      <c r="V1692" s="3" t="s">
        <v>573</v>
      </c>
      <c r="W1692" s="3" t="s">
        <v>3669</v>
      </c>
      <c r="X1692" s="3" t="s">
        <v>3670</v>
      </c>
      <c r="Y1692" s="3" t="s">
        <v>576</v>
      </c>
      <c r="Z1692" s="3" t="s">
        <v>3315</v>
      </c>
      <c r="AA1692" s="3" t="s">
        <v>57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5</v>
      </c>
      <c r="BC1692">
        <v>0</v>
      </c>
      <c r="BD1692">
        <v>0</v>
      </c>
      <c r="BE1692">
        <v>5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2</v>
      </c>
      <c r="BS1692">
        <v>0</v>
      </c>
      <c r="BT1692">
        <v>0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2</v>
      </c>
      <c r="CI1692">
        <v>0</v>
      </c>
      <c r="CJ1692">
        <v>0</v>
      </c>
      <c r="CK1692">
        <v>2</v>
      </c>
      <c r="CL1692">
        <v>0</v>
      </c>
      <c r="CM1692">
        <v>0</v>
      </c>
      <c r="CN1692">
        <v>0</v>
      </c>
      <c r="CO1692">
        <v>0</v>
      </c>
      <c r="CP1692">
        <v>1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3</v>
      </c>
      <c r="DG1692">
        <v>0</v>
      </c>
      <c r="DH1692">
        <v>0</v>
      </c>
      <c r="DI1692">
        <v>3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3</v>
      </c>
      <c r="DU1692">
        <v>59.771393000000003</v>
      </c>
      <c r="DV1692">
        <v>1</v>
      </c>
      <c r="DW1692">
        <v>0</v>
      </c>
      <c r="DX1692">
        <v>0</v>
      </c>
      <c r="DY1692" s="4">
        <v>46538</v>
      </c>
      <c r="DZ1692" s="3" t="s">
        <v>4628</v>
      </c>
      <c r="EA1692">
        <v>3</v>
      </c>
      <c r="EB1692">
        <v>0</v>
      </c>
      <c r="EC1692">
        <v>15</v>
      </c>
      <c r="ED1692">
        <v>0</v>
      </c>
      <c r="EE1692">
        <v>3</v>
      </c>
      <c r="EF1692">
        <v>15</v>
      </c>
      <c r="EG1692">
        <v>2.1428570000000002</v>
      </c>
      <c r="EH1692">
        <v>1.4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5</v>
      </c>
      <c r="F1693" s="3" t="s">
        <v>14</v>
      </c>
      <c r="G1693" s="3" t="s">
        <v>1386</v>
      </c>
      <c r="H1693" s="3" t="s">
        <v>1387</v>
      </c>
      <c r="I1693" s="3" t="s">
        <v>372</v>
      </c>
      <c r="J1693" s="3" t="s">
        <v>373</v>
      </c>
      <c r="K1693" s="3" t="s">
        <v>1511</v>
      </c>
      <c r="L1693" s="3" t="s">
        <v>1512</v>
      </c>
      <c r="M1693" s="3" t="s">
        <v>568</v>
      </c>
      <c r="N1693" s="3" t="s">
        <v>570</v>
      </c>
      <c r="O1693">
        <v>1</v>
      </c>
      <c r="P1693" s="3" t="s">
        <v>3150</v>
      </c>
      <c r="Q1693" s="3" t="s">
        <v>3150</v>
      </c>
      <c r="R1693" s="3" t="s">
        <v>3150</v>
      </c>
      <c r="S1693" s="3" t="s">
        <v>1278</v>
      </c>
      <c r="T1693" s="3" t="s">
        <v>2446</v>
      </c>
      <c r="U1693" s="3" t="s">
        <v>714</v>
      </c>
      <c r="V1693" s="3" t="s">
        <v>705</v>
      </c>
      <c r="W1693" s="3" t="s">
        <v>715</v>
      </c>
      <c r="X1693" s="3" t="s">
        <v>716</v>
      </c>
      <c r="Y1693" s="3" t="s">
        <v>640</v>
      </c>
      <c r="Z1693" s="3" t="s">
        <v>3315</v>
      </c>
      <c r="AA1693" s="3" t="s">
        <v>5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1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3.05</v>
      </c>
      <c r="DV1693">
        <v>0</v>
      </c>
      <c r="DW1693">
        <v>0</v>
      </c>
      <c r="DX1693">
        <v>0</v>
      </c>
      <c r="DY1693" s="4">
        <v>46109</v>
      </c>
      <c r="DZ1693" s="3" t="s">
        <v>4628</v>
      </c>
      <c r="EA1693">
        <v>1</v>
      </c>
      <c r="EB1693">
        <v>0</v>
      </c>
      <c r="EC1693">
        <v>2</v>
      </c>
      <c r="ED1693">
        <v>0</v>
      </c>
      <c r="EE1693">
        <v>1</v>
      </c>
      <c r="EF1693">
        <v>2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32</v>
      </c>
      <c r="F1694" s="3" t="s">
        <v>1133</v>
      </c>
      <c r="G1694" s="3" t="s">
        <v>1134</v>
      </c>
      <c r="H1694" s="3" t="s">
        <v>1135</v>
      </c>
      <c r="I1694" s="3" t="s">
        <v>366</v>
      </c>
      <c r="J1694" s="3" t="s">
        <v>367</v>
      </c>
      <c r="K1694" s="3" t="s">
        <v>1511</v>
      </c>
      <c r="L1694" s="3" t="s">
        <v>1512</v>
      </c>
      <c r="M1694" s="3" t="s">
        <v>568</v>
      </c>
      <c r="N1694" s="3" t="s">
        <v>570</v>
      </c>
      <c r="O1694">
        <v>1</v>
      </c>
      <c r="P1694" s="3" t="s">
        <v>3150</v>
      </c>
      <c r="Q1694" s="3" t="s">
        <v>3150</v>
      </c>
      <c r="R1694" s="3" t="s">
        <v>3150</v>
      </c>
      <c r="S1694" s="3" t="s">
        <v>826</v>
      </c>
      <c r="T1694" s="3" t="s">
        <v>1824</v>
      </c>
      <c r="U1694" s="3" t="s">
        <v>580</v>
      </c>
      <c r="V1694" s="3" t="s">
        <v>573</v>
      </c>
      <c r="W1694" s="3" t="s">
        <v>3669</v>
      </c>
      <c r="X1694" s="3" t="s">
        <v>3670</v>
      </c>
      <c r="Y1694" s="3" t="s">
        <v>576</v>
      </c>
      <c r="Z1694" s="3" t="s">
        <v>3315</v>
      </c>
      <c r="AA1694" s="3" t="s">
        <v>578</v>
      </c>
      <c r="AB1694">
        <v>0</v>
      </c>
      <c r="AC1694">
        <v>0</v>
      </c>
      <c r="AD1694">
        <v>8</v>
      </c>
      <c r="AE1694">
        <v>0</v>
      </c>
      <c r="AF1694">
        <v>0</v>
      </c>
      <c r="AG1694">
        <v>8</v>
      </c>
      <c r="AH1694">
        <v>0</v>
      </c>
      <c r="AI1694">
        <v>0</v>
      </c>
      <c r="AJ1694">
        <v>0</v>
      </c>
      <c r="AK1694">
        <v>0</v>
      </c>
      <c r="AL1694">
        <v>8</v>
      </c>
      <c r="AM1694">
        <v>0</v>
      </c>
      <c r="AN1694">
        <v>0</v>
      </c>
      <c r="AO1694">
        <v>8</v>
      </c>
      <c r="AP1694">
        <v>0</v>
      </c>
      <c r="AQ1694">
        <v>0</v>
      </c>
      <c r="AR1694">
        <v>0</v>
      </c>
      <c r="AS1694">
        <v>0</v>
      </c>
      <c r="AT1694">
        <v>7</v>
      </c>
      <c r="AU1694">
        <v>0</v>
      </c>
      <c r="AV1694">
        <v>0</v>
      </c>
      <c r="AW1694">
        <v>7</v>
      </c>
      <c r="AX1694">
        <v>0</v>
      </c>
      <c r="AY1694">
        <v>0</v>
      </c>
      <c r="AZ1694">
        <v>0</v>
      </c>
      <c r="BA1694">
        <v>0</v>
      </c>
      <c r="BB1694">
        <v>7</v>
      </c>
      <c r="BC1694">
        <v>0</v>
      </c>
      <c r="BD1694">
        <v>0</v>
      </c>
      <c r="BE1694">
        <v>7</v>
      </c>
      <c r="BF1694">
        <v>0</v>
      </c>
      <c r="BG1694">
        <v>0</v>
      </c>
      <c r="BH1694">
        <v>0</v>
      </c>
      <c r="BI1694">
        <v>0</v>
      </c>
      <c r="BJ1694">
        <v>7</v>
      </c>
      <c r="BK1694">
        <v>0</v>
      </c>
      <c r="BL1694">
        <v>0</v>
      </c>
      <c r="BM1694">
        <v>7</v>
      </c>
      <c r="BN1694">
        <v>0</v>
      </c>
      <c r="BO1694">
        <v>0</v>
      </c>
      <c r="BP1694">
        <v>0</v>
      </c>
      <c r="BQ1694">
        <v>0</v>
      </c>
      <c r="BR1694">
        <v>8</v>
      </c>
      <c r="BS1694">
        <v>0</v>
      </c>
      <c r="BT1694">
        <v>0</v>
      </c>
      <c r="BU1694">
        <v>8</v>
      </c>
      <c r="BV1694">
        <v>0</v>
      </c>
      <c r="BW1694">
        <v>0</v>
      </c>
      <c r="BX1694">
        <v>0</v>
      </c>
      <c r="BY1694">
        <v>0</v>
      </c>
      <c r="BZ1694">
        <v>4</v>
      </c>
      <c r="CA1694">
        <v>0</v>
      </c>
      <c r="CB1694">
        <v>0</v>
      </c>
      <c r="CC1694">
        <v>4</v>
      </c>
      <c r="CD1694">
        <v>0</v>
      </c>
      <c r="CE1694">
        <v>0</v>
      </c>
      <c r="CF1694">
        <v>0</v>
      </c>
      <c r="CG1694">
        <v>0</v>
      </c>
      <c r="CH1694">
        <v>4</v>
      </c>
      <c r="CI1694">
        <v>0</v>
      </c>
      <c r="CJ1694">
        <v>0</v>
      </c>
      <c r="CK1694">
        <v>4</v>
      </c>
      <c r="CL1694">
        <v>0</v>
      </c>
      <c r="CM1694">
        <v>0</v>
      </c>
      <c r="CN1694">
        <v>0</v>
      </c>
      <c r="CO1694">
        <v>0</v>
      </c>
      <c r="CP1694">
        <v>5</v>
      </c>
      <c r="CQ1694">
        <v>0</v>
      </c>
      <c r="CR1694">
        <v>0</v>
      </c>
      <c r="CS1694">
        <v>5</v>
      </c>
      <c r="CT1694">
        <v>0</v>
      </c>
      <c r="CU1694">
        <v>0</v>
      </c>
      <c r="CV1694">
        <v>0</v>
      </c>
      <c r="CW1694">
        <v>0</v>
      </c>
      <c r="CX1694">
        <v>4</v>
      </c>
      <c r="CY1694">
        <v>0</v>
      </c>
      <c r="CZ1694">
        <v>0</v>
      </c>
      <c r="DA1694">
        <v>4</v>
      </c>
      <c r="DB1694">
        <v>0</v>
      </c>
      <c r="DC1694">
        <v>0</v>
      </c>
      <c r="DD1694">
        <v>0</v>
      </c>
      <c r="DE1694">
        <v>0</v>
      </c>
      <c r="DF1694">
        <v>9</v>
      </c>
      <c r="DG1694">
        <v>0</v>
      </c>
      <c r="DH1694">
        <v>0</v>
      </c>
      <c r="DI1694">
        <v>9</v>
      </c>
      <c r="DJ1694">
        <v>0</v>
      </c>
      <c r="DK1694">
        <v>0</v>
      </c>
      <c r="DL1694">
        <v>0</v>
      </c>
      <c r="DM1694">
        <v>0</v>
      </c>
      <c r="DN1694">
        <v>7</v>
      </c>
      <c r="DO1694">
        <v>0</v>
      </c>
      <c r="DP1694">
        <v>0</v>
      </c>
      <c r="DQ1694">
        <v>7</v>
      </c>
      <c r="DR1694">
        <v>0</v>
      </c>
      <c r="DS1694">
        <v>0</v>
      </c>
      <c r="DT1694">
        <v>7</v>
      </c>
      <c r="DU1694">
        <v>7.66</v>
      </c>
      <c r="DV1694">
        <v>10</v>
      </c>
      <c r="DW1694">
        <v>0</v>
      </c>
      <c r="DX1694">
        <v>0</v>
      </c>
      <c r="DY1694" s="4">
        <v>46384</v>
      </c>
      <c r="DZ1694" s="3" t="s">
        <v>4628</v>
      </c>
      <c r="EA1694">
        <v>10</v>
      </c>
      <c r="EB1694">
        <v>0</v>
      </c>
      <c r="EC1694">
        <v>78</v>
      </c>
      <c r="ED1694">
        <v>0</v>
      </c>
      <c r="EE1694">
        <v>10</v>
      </c>
      <c r="EF1694">
        <v>78</v>
      </c>
      <c r="EG1694">
        <v>6.5</v>
      </c>
      <c r="EH1694">
        <v>1.54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24</v>
      </c>
      <c r="F1695" s="3" t="s">
        <v>1525</v>
      </c>
      <c r="G1695" s="3" t="s">
        <v>1386</v>
      </c>
      <c r="H1695" s="3" t="s">
        <v>1387</v>
      </c>
      <c r="I1695" s="3" t="s">
        <v>206</v>
      </c>
      <c r="J1695" s="3" t="s">
        <v>207</v>
      </c>
      <c r="K1695" s="3" t="s">
        <v>1511</v>
      </c>
      <c r="L1695" s="3" t="s">
        <v>1515</v>
      </c>
      <c r="M1695" s="3" t="s">
        <v>568</v>
      </c>
      <c r="N1695" s="3" t="s">
        <v>570</v>
      </c>
      <c r="O1695">
        <v>2</v>
      </c>
      <c r="P1695" s="3" t="s">
        <v>3150</v>
      </c>
      <c r="Q1695" s="3" t="s">
        <v>3150</v>
      </c>
      <c r="R1695" s="3" t="s">
        <v>3150</v>
      </c>
      <c r="S1695" s="3" t="s">
        <v>832</v>
      </c>
      <c r="T1695" s="3" t="s">
        <v>1830</v>
      </c>
      <c r="U1695" s="3" t="s">
        <v>582</v>
      </c>
      <c r="V1695" s="3" t="s">
        <v>573</v>
      </c>
      <c r="W1695" s="3" t="s">
        <v>573</v>
      </c>
      <c r="X1695" s="3" t="s">
        <v>3671</v>
      </c>
      <c r="Y1695" s="3" t="s">
        <v>576</v>
      </c>
      <c r="Z1695" s="3" t="s">
        <v>3315</v>
      </c>
      <c r="AA1695" s="3" t="s">
        <v>578</v>
      </c>
      <c r="AB1695">
        <v>0</v>
      </c>
      <c r="AC1695">
        <v>0</v>
      </c>
      <c r="AD1695">
        <v>8</v>
      </c>
      <c r="AE1695">
        <v>0</v>
      </c>
      <c r="AF1695">
        <v>0</v>
      </c>
      <c r="AG1695">
        <v>8</v>
      </c>
      <c r="AH1695">
        <v>0</v>
      </c>
      <c r="AI1695">
        <v>0</v>
      </c>
      <c r="AJ1695">
        <v>0</v>
      </c>
      <c r="AK1695">
        <v>0</v>
      </c>
      <c r="AL1695">
        <v>8</v>
      </c>
      <c r="AM1695">
        <v>0</v>
      </c>
      <c r="AN1695">
        <v>0</v>
      </c>
      <c r="AO1695">
        <v>8</v>
      </c>
      <c r="AP1695">
        <v>0</v>
      </c>
      <c r="AQ1695">
        <v>0</v>
      </c>
      <c r="AR1695">
        <v>0</v>
      </c>
      <c r="AS1695">
        <v>0</v>
      </c>
      <c r="AT1695">
        <v>12</v>
      </c>
      <c r="AU1695">
        <v>0</v>
      </c>
      <c r="AV1695">
        <v>0</v>
      </c>
      <c r="AW1695">
        <v>12</v>
      </c>
      <c r="AX1695">
        <v>0</v>
      </c>
      <c r="AY1695">
        <v>0</v>
      </c>
      <c r="AZ1695">
        <v>0</v>
      </c>
      <c r="BA1695">
        <v>0</v>
      </c>
      <c r="BB1695">
        <v>8</v>
      </c>
      <c r="BC1695">
        <v>0</v>
      </c>
      <c r="BD1695">
        <v>0</v>
      </c>
      <c r="BE1695">
        <v>8</v>
      </c>
      <c r="BF1695">
        <v>0</v>
      </c>
      <c r="BG1695">
        <v>0</v>
      </c>
      <c r="BH1695">
        <v>0</v>
      </c>
      <c r="BI1695">
        <v>0</v>
      </c>
      <c r="BJ1695">
        <v>8</v>
      </c>
      <c r="BK1695">
        <v>0</v>
      </c>
      <c r="BL1695">
        <v>0</v>
      </c>
      <c r="BM1695">
        <v>8</v>
      </c>
      <c r="BN1695">
        <v>0</v>
      </c>
      <c r="BO1695">
        <v>0</v>
      </c>
      <c r="BP1695">
        <v>0</v>
      </c>
      <c r="BQ1695">
        <v>0</v>
      </c>
      <c r="BR1695">
        <v>8</v>
      </c>
      <c r="BS1695">
        <v>0</v>
      </c>
      <c r="BT1695">
        <v>0</v>
      </c>
      <c r="BU1695">
        <v>8</v>
      </c>
      <c r="BV1695">
        <v>0</v>
      </c>
      <c r="BW1695">
        <v>0</v>
      </c>
      <c r="BX1695">
        <v>0</v>
      </c>
      <c r="BY1695">
        <v>0</v>
      </c>
      <c r="BZ1695">
        <v>16</v>
      </c>
      <c r="CA1695">
        <v>0</v>
      </c>
      <c r="CB1695">
        <v>0</v>
      </c>
      <c r="CC1695">
        <v>16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24</v>
      </c>
      <c r="CQ1695">
        <v>0</v>
      </c>
      <c r="CR1695">
        <v>0</v>
      </c>
      <c r="CS1695">
        <v>24</v>
      </c>
      <c r="CT1695">
        <v>0</v>
      </c>
      <c r="CU1695">
        <v>0</v>
      </c>
      <c r="CV1695">
        <v>0</v>
      </c>
      <c r="CW1695">
        <v>0</v>
      </c>
      <c r="CX1695">
        <v>4</v>
      </c>
      <c r="CY1695">
        <v>0</v>
      </c>
      <c r="CZ1695">
        <v>0</v>
      </c>
      <c r="DA1695">
        <v>4</v>
      </c>
      <c r="DB1695">
        <v>0</v>
      </c>
      <c r="DC1695">
        <v>0</v>
      </c>
      <c r="DD1695">
        <v>0</v>
      </c>
      <c r="DE1695">
        <v>0</v>
      </c>
      <c r="DF1695">
        <v>12</v>
      </c>
      <c r="DG1695">
        <v>0</v>
      </c>
      <c r="DH1695">
        <v>0</v>
      </c>
      <c r="DI1695">
        <v>12</v>
      </c>
      <c r="DJ1695">
        <v>0</v>
      </c>
      <c r="DK1695">
        <v>0</v>
      </c>
      <c r="DL1695">
        <v>0</v>
      </c>
      <c r="DM1695">
        <v>0</v>
      </c>
      <c r="DN1695">
        <v>8</v>
      </c>
      <c r="DO1695">
        <v>0</v>
      </c>
      <c r="DP1695">
        <v>0</v>
      </c>
      <c r="DQ1695">
        <v>8</v>
      </c>
      <c r="DR1695">
        <v>0</v>
      </c>
      <c r="DS1695">
        <v>0</v>
      </c>
      <c r="DT1695">
        <v>22</v>
      </c>
      <c r="DU1695">
        <v>1.59375</v>
      </c>
      <c r="DV1695">
        <v>0</v>
      </c>
      <c r="DW1695">
        <v>0</v>
      </c>
      <c r="DX1695">
        <v>0</v>
      </c>
      <c r="DY1695" s="4">
        <v>46265</v>
      </c>
      <c r="DZ1695" s="3" t="s">
        <v>4628</v>
      </c>
      <c r="EA1695">
        <v>14</v>
      </c>
      <c r="EB1695">
        <v>0</v>
      </c>
      <c r="EC1695">
        <v>116</v>
      </c>
      <c r="ED1695">
        <v>0</v>
      </c>
      <c r="EE1695">
        <v>14</v>
      </c>
      <c r="EF1695">
        <v>116</v>
      </c>
      <c r="EG1695">
        <v>10.545455</v>
      </c>
      <c r="EH1695">
        <v>1.3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524</v>
      </c>
      <c r="F1696" s="3" t="s">
        <v>1525</v>
      </c>
      <c r="G1696" s="3" t="s">
        <v>1386</v>
      </c>
      <c r="H1696" s="3" t="s">
        <v>1387</v>
      </c>
      <c r="I1696" s="3" t="s">
        <v>106</v>
      </c>
      <c r="J1696" s="3" t="s">
        <v>107</v>
      </c>
      <c r="K1696" s="3" t="s">
        <v>1511</v>
      </c>
      <c r="L1696" s="3" t="s">
        <v>1512</v>
      </c>
      <c r="M1696" s="3" t="s">
        <v>568</v>
      </c>
      <c r="N1696" s="3" t="s">
        <v>570</v>
      </c>
      <c r="O1696">
        <v>2</v>
      </c>
      <c r="P1696" s="3" t="s">
        <v>3150</v>
      </c>
      <c r="Q1696" s="3" t="s">
        <v>3150</v>
      </c>
      <c r="R1696" s="3" t="s">
        <v>3150</v>
      </c>
      <c r="S1696" s="3" t="s">
        <v>927</v>
      </c>
      <c r="T1696" s="3" t="s">
        <v>1938</v>
      </c>
      <c r="U1696" s="3" t="s">
        <v>580</v>
      </c>
      <c r="V1696" s="3" t="s">
        <v>573</v>
      </c>
      <c r="W1696" s="3" t="s">
        <v>573</v>
      </c>
      <c r="X1696" s="3" t="s">
        <v>3671</v>
      </c>
      <c r="Y1696" s="3" t="s">
        <v>640</v>
      </c>
      <c r="Z1696" s="3" t="s">
        <v>3315</v>
      </c>
      <c r="AA1696" s="3" t="s">
        <v>578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2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2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2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3</v>
      </c>
      <c r="CY1696">
        <v>0</v>
      </c>
      <c r="CZ1696">
        <v>0</v>
      </c>
      <c r="DA1696">
        <v>3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0.1</v>
      </c>
      <c r="DV1696">
        <v>0</v>
      </c>
      <c r="DW1696">
        <v>0</v>
      </c>
      <c r="DX1696">
        <v>0</v>
      </c>
      <c r="DY1696" s="4">
        <v>46566</v>
      </c>
      <c r="DZ1696" s="3" t="s">
        <v>4628</v>
      </c>
      <c r="EA1696">
        <v>1</v>
      </c>
      <c r="EB1696">
        <v>0</v>
      </c>
      <c r="EC1696">
        <v>11</v>
      </c>
      <c r="ED1696">
        <v>0</v>
      </c>
      <c r="EE1696">
        <v>1</v>
      </c>
      <c r="EF1696">
        <v>11</v>
      </c>
      <c r="EG1696">
        <v>1.571429</v>
      </c>
      <c r="EH1696">
        <v>0.64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32</v>
      </c>
      <c r="F1697" s="3" t="s">
        <v>1133</v>
      </c>
      <c r="G1697" s="3" t="s">
        <v>1134</v>
      </c>
      <c r="H1697" s="3" t="s">
        <v>1135</v>
      </c>
      <c r="I1697" s="3" t="s">
        <v>248</v>
      </c>
      <c r="J1697" s="3" t="s">
        <v>249</v>
      </c>
      <c r="K1697" s="3" t="s">
        <v>1511</v>
      </c>
      <c r="L1697" s="3" t="s">
        <v>1512</v>
      </c>
      <c r="M1697" s="3" t="s">
        <v>568</v>
      </c>
      <c r="N1697" s="3" t="s">
        <v>570</v>
      </c>
      <c r="O1697">
        <v>2</v>
      </c>
      <c r="P1697" s="3" t="s">
        <v>3150</v>
      </c>
      <c r="Q1697" s="3" t="s">
        <v>3150</v>
      </c>
      <c r="R1697" s="3" t="s">
        <v>3150</v>
      </c>
      <c r="S1697" s="3" t="s">
        <v>690</v>
      </c>
      <c r="T1697" s="3" t="s">
        <v>2221</v>
      </c>
      <c r="U1697" s="3" t="s">
        <v>580</v>
      </c>
      <c r="V1697" s="3" t="s">
        <v>573</v>
      </c>
      <c r="W1697" s="3" t="s">
        <v>3669</v>
      </c>
      <c r="X1697" s="3" t="s">
        <v>3670</v>
      </c>
      <c r="Y1697" s="3" t="s">
        <v>576</v>
      </c>
      <c r="Z1697" s="3" t="s">
        <v>3315</v>
      </c>
      <c r="AA1697" s="3" t="s">
        <v>5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1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2</v>
      </c>
      <c r="CA1697">
        <v>0</v>
      </c>
      <c r="CB1697">
        <v>0</v>
      </c>
      <c r="CC1697">
        <v>2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20.236219999999999</v>
      </c>
      <c r="DV1697">
        <v>1</v>
      </c>
      <c r="DW1697">
        <v>0</v>
      </c>
      <c r="DX1697">
        <v>0</v>
      </c>
      <c r="DY1697" s="4">
        <v>46566</v>
      </c>
      <c r="DZ1697" s="3" t="s">
        <v>4628</v>
      </c>
      <c r="EA1697">
        <v>1</v>
      </c>
      <c r="EB1697">
        <v>0</v>
      </c>
      <c r="EC1697">
        <v>6</v>
      </c>
      <c r="ED1697">
        <v>0</v>
      </c>
      <c r="EE1697">
        <v>1</v>
      </c>
      <c r="EF1697">
        <v>6</v>
      </c>
      <c r="EG1697">
        <v>1.2</v>
      </c>
      <c r="EH1697">
        <v>0.8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32</v>
      </c>
      <c r="F1698" s="3" t="s">
        <v>1133</v>
      </c>
      <c r="G1698" s="3" t="s">
        <v>1134</v>
      </c>
      <c r="H1698" s="3" t="s">
        <v>1135</v>
      </c>
      <c r="I1698" s="3" t="s">
        <v>21</v>
      </c>
      <c r="J1698" s="3" t="s">
        <v>22</v>
      </c>
      <c r="K1698" s="3" t="s">
        <v>1388</v>
      </c>
      <c r="L1698" s="3" t="s">
        <v>1534</v>
      </c>
      <c r="M1698" s="3" t="s">
        <v>568</v>
      </c>
      <c r="N1698" s="3" t="s">
        <v>570</v>
      </c>
      <c r="O1698">
        <v>2</v>
      </c>
      <c r="P1698" s="3" t="s">
        <v>3150</v>
      </c>
      <c r="Q1698" s="3" t="s">
        <v>3150</v>
      </c>
      <c r="R1698" s="3" t="s">
        <v>3150</v>
      </c>
      <c r="S1698" s="3" t="s">
        <v>914</v>
      </c>
      <c r="T1698" s="3" t="s">
        <v>2456</v>
      </c>
      <c r="U1698" s="3" t="s">
        <v>580</v>
      </c>
      <c r="V1698" s="3" t="s">
        <v>573</v>
      </c>
      <c r="W1698" s="3" t="s">
        <v>3669</v>
      </c>
      <c r="X1698" s="3" t="s">
        <v>3670</v>
      </c>
      <c r="Y1698" s="3" t="s">
        <v>576</v>
      </c>
      <c r="Z1698" s="3" t="s">
        <v>3315</v>
      </c>
      <c r="AA1698" s="3" t="s">
        <v>5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73</v>
      </c>
      <c r="AM1698">
        <v>0</v>
      </c>
      <c r="AN1698">
        <v>0</v>
      </c>
      <c r="AO1698">
        <v>273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350</v>
      </c>
      <c r="DU1698">
        <v>60.109820999999997</v>
      </c>
      <c r="DV1698">
        <v>0</v>
      </c>
      <c r="DW1698">
        <v>0</v>
      </c>
      <c r="DX1698">
        <v>0</v>
      </c>
      <c r="DY1698" s="4">
        <v>46295</v>
      </c>
      <c r="DZ1698" s="3" t="s">
        <v>4628</v>
      </c>
      <c r="EA1698">
        <v>350</v>
      </c>
      <c r="EB1698">
        <v>0</v>
      </c>
      <c r="EC1698">
        <v>273</v>
      </c>
      <c r="ED1698">
        <v>0</v>
      </c>
      <c r="EE1698">
        <v>350</v>
      </c>
      <c r="EF1698">
        <v>273</v>
      </c>
      <c r="EG1698">
        <v>273</v>
      </c>
      <c r="EH1698">
        <v>1.28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524</v>
      </c>
      <c r="F1699" s="3" t="s">
        <v>1525</v>
      </c>
      <c r="G1699" s="3" t="s">
        <v>1386</v>
      </c>
      <c r="H1699" s="3" t="s">
        <v>1387</v>
      </c>
      <c r="I1699" s="3" t="s">
        <v>463</v>
      </c>
      <c r="J1699" s="3" t="s">
        <v>464</v>
      </c>
      <c r="K1699" s="3" t="s">
        <v>1511</v>
      </c>
      <c r="L1699" s="3" t="s">
        <v>1512</v>
      </c>
      <c r="M1699" s="3" t="s">
        <v>568</v>
      </c>
      <c r="N1699" s="3" t="s">
        <v>570</v>
      </c>
      <c r="O1699">
        <v>1</v>
      </c>
      <c r="P1699" s="3" t="s">
        <v>3150</v>
      </c>
      <c r="Q1699" s="3" t="s">
        <v>3150</v>
      </c>
      <c r="R1699" s="3" t="s">
        <v>3150</v>
      </c>
      <c r="S1699" s="3" t="s">
        <v>1157</v>
      </c>
      <c r="T1699" s="3" t="s">
        <v>2343</v>
      </c>
      <c r="U1699" s="3" t="s">
        <v>582</v>
      </c>
      <c r="V1699" s="3" t="s">
        <v>573</v>
      </c>
      <c r="W1699" s="3" t="s">
        <v>573</v>
      </c>
      <c r="X1699" s="3" t="s">
        <v>3671</v>
      </c>
      <c r="Y1699" s="3" t="s">
        <v>576</v>
      </c>
      <c r="Z1699" s="3" t="s">
        <v>577</v>
      </c>
      <c r="AA1699" s="3" t="s">
        <v>578</v>
      </c>
      <c r="AB1699">
        <v>0</v>
      </c>
      <c r="AC1699">
        <v>30</v>
      </c>
      <c r="AD1699">
        <v>0</v>
      </c>
      <c r="AE1699">
        <v>0</v>
      </c>
      <c r="AF1699">
        <v>0</v>
      </c>
      <c r="AG1699">
        <v>3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100</v>
      </c>
      <c r="CC1699">
        <v>0</v>
      </c>
      <c r="CD1699">
        <v>0</v>
      </c>
      <c r="CE1699">
        <v>0</v>
      </c>
      <c r="CF1699">
        <v>165</v>
      </c>
      <c r="CG1699">
        <v>60</v>
      </c>
      <c r="CH1699">
        <v>0</v>
      </c>
      <c r="CI1699">
        <v>0</v>
      </c>
      <c r="CJ1699">
        <v>0</v>
      </c>
      <c r="CK1699">
        <v>225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2</v>
      </c>
      <c r="DN1699">
        <v>0</v>
      </c>
      <c r="DO1699">
        <v>0</v>
      </c>
      <c r="DP1699">
        <v>0</v>
      </c>
      <c r="DQ1699">
        <v>2</v>
      </c>
      <c r="DR1699">
        <v>0</v>
      </c>
      <c r="DS1699">
        <v>0</v>
      </c>
      <c r="DT1699">
        <v>100</v>
      </c>
      <c r="DU1699">
        <v>7.0000000000000007E-2</v>
      </c>
      <c r="DV1699">
        <v>0</v>
      </c>
      <c r="DW1699">
        <v>0</v>
      </c>
      <c r="DX1699">
        <v>0</v>
      </c>
      <c r="DY1699" s="4">
        <v>46811</v>
      </c>
      <c r="DZ1699" s="3" t="s">
        <v>4628</v>
      </c>
      <c r="EA1699">
        <v>98</v>
      </c>
      <c r="EB1699">
        <v>0</v>
      </c>
      <c r="EC1699">
        <v>257</v>
      </c>
      <c r="ED1699">
        <v>0</v>
      </c>
      <c r="EE1699">
        <v>98</v>
      </c>
      <c r="EF1699">
        <v>257</v>
      </c>
      <c r="EG1699">
        <v>85.666667000000004</v>
      </c>
      <c r="EH1699">
        <v>1.140000000000000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32</v>
      </c>
      <c r="F1700" s="3" t="s">
        <v>1133</v>
      </c>
      <c r="G1700" s="3" t="s">
        <v>1134</v>
      </c>
      <c r="H1700" s="3" t="s">
        <v>1135</v>
      </c>
      <c r="I1700" s="3" t="s">
        <v>411</v>
      </c>
      <c r="J1700" s="3" t="s">
        <v>412</v>
      </c>
      <c r="K1700" s="3" t="s">
        <v>1511</v>
      </c>
      <c r="L1700" s="3" t="s">
        <v>1512</v>
      </c>
      <c r="M1700" s="3" t="s">
        <v>568</v>
      </c>
      <c r="N1700" s="3" t="s">
        <v>570</v>
      </c>
      <c r="O1700">
        <v>2</v>
      </c>
      <c r="P1700" s="3" t="s">
        <v>3150</v>
      </c>
      <c r="Q1700" s="3" t="s">
        <v>3150</v>
      </c>
      <c r="R1700" s="3" t="s">
        <v>3150</v>
      </c>
      <c r="S1700" s="3" t="s">
        <v>3454</v>
      </c>
      <c r="T1700" s="3" t="s">
        <v>3455</v>
      </c>
      <c r="U1700" s="3" t="s">
        <v>582</v>
      </c>
      <c r="V1700" s="3" t="s">
        <v>573</v>
      </c>
      <c r="W1700" s="3" t="s">
        <v>573</v>
      </c>
      <c r="X1700" s="3" t="s">
        <v>3671</v>
      </c>
      <c r="Y1700" s="3" t="s">
        <v>640</v>
      </c>
      <c r="Z1700" s="3" t="s">
        <v>3315</v>
      </c>
      <c r="AA1700" s="3" t="s">
        <v>5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3</v>
      </c>
      <c r="CA1700">
        <v>0</v>
      </c>
      <c r="CB1700">
        <v>0</v>
      </c>
      <c r="CC1700">
        <v>3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3</v>
      </c>
      <c r="DU1700">
        <v>1.3</v>
      </c>
      <c r="DV1700">
        <v>0</v>
      </c>
      <c r="DW1700">
        <v>0</v>
      </c>
      <c r="DX1700">
        <v>0</v>
      </c>
      <c r="DY1700" s="4">
        <v>46231</v>
      </c>
      <c r="DZ1700" s="3" t="s">
        <v>4628</v>
      </c>
      <c r="EA1700">
        <v>3</v>
      </c>
      <c r="EB1700">
        <v>0</v>
      </c>
      <c r="EC1700">
        <v>3</v>
      </c>
      <c r="ED1700">
        <v>0</v>
      </c>
      <c r="EE1700">
        <v>3</v>
      </c>
      <c r="EF1700">
        <v>3</v>
      </c>
      <c r="EG1700">
        <v>3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32</v>
      </c>
      <c r="F1701" s="3" t="s">
        <v>1133</v>
      </c>
      <c r="G1701" s="3" t="s">
        <v>1134</v>
      </c>
      <c r="H1701" s="3" t="s">
        <v>1135</v>
      </c>
      <c r="I1701" s="3" t="s">
        <v>393</v>
      </c>
      <c r="J1701" s="3" t="s">
        <v>394</v>
      </c>
      <c r="K1701" s="3" t="s">
        <v>1511</v>
      </c>
      <c r="L1701" s="3" t="s">
        <v>1512</v>
      </c>
      <c r="M1701" s="3" t="s">
        <v>568</v>
      </c>
      <c r="N1701" s="3" t="s">
        <v>570</v>
      </c>
      <c r="O1701">
        <v>3</v>
      </c>
      <c r="P1701" s="3" t="s">
        <v>3150</v>
      </c>
      <c r="Q1701" s="3" t="s">
        <v>3150</v>
      </c>
      <c r="R1701" s="3" t="s">
        <v>3150</v>
      </c>
      <c r="S1701" s="3" t="s">
        <v>611</v>
      </c>
      <c r="T1701" s="3" t="s">
        <v>2732</v>
      </c>
      <c r="U1701" s="3" t="s">
        <v>582</v>
      </c>
      <c r="V1701" s="3" t="s">
        <v>573</v>
      </c>
      <c r="W1701" s="3" t="s">
        <v>573</v>
      </c>
      <c r="X1701" s="3" t="s">
        <v>3671</v>
      </c>
      <c r="Y1701" s="3" t="s">
        <v>576</v>
      </c>
      <c r="Z1701" s="3" t="s">
        <v>3315</v>
      </c>
      <c r="AA1701" s="3" t="s">
        <v>57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2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2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3</v>
      </c>
      <c r="DU1701">
        <v>1.23</v>
      </c>
      <c r="DV1701">
        <v>0</v>
      </c>
      <c r="DW1701">
        <v>0</v>
      </c>
      <c r="DX1701">
        <v>0</v>
      </c>
      <c r="DY1701" s="4">
        <v>46140</v>
      </c>
      <c r="DZ1701" s="3" t="s">
        <v>4628</v>
      </c>
      <c r="EA1701">
        <v>1</v>
      </c>
      <c r="EB1701">
        <v>0</v>
      </c>
      <c r="EC1701">
        <v>4</v>
      </c>
      <c r="ED1701">
        <v>0</v>
      </c>
      <c r="EE1701">
        <v>1</v>
      </c>
      <c r="EF1701">
        <v>4</v>
      </c>
      <c r="EG1701">
        <v>2</v>
      </c>
      <c r="EH1701">
        <v>0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5</v>
      </c>
      <c r="F1702" s="3" t="s">
        <v>14</v>
      </c>
      <c r="G1702" s="3" t="s">
        <v>1386</v>
      </c>
      <c r="H1702" s="3" t="s">
        <v>1387</v>
      </c>
      <c r="I1702" s="3" t="s">
        <v>46</v>
      </c>
      <c r="J1702" s="3" t="s">
        <v>47</v>
      </c>
      <c r="K1702" s="3" t="s">
        <v>1388</v>
      </c>
      <c r="L1702" s="3" t="s">
        <v>1534</v>
      </c>
      <c r="M1702" s="3" t="s">
        <v>568</v>
      </c>
      <c r="N1702" s="3" t="s">
        <v>570</v>
      </c>
      <c r="O1702">
        <v>2</v>
      </c>
      <c r="P1702" s="3" t="s">
        <v>3150</v>
      </c>
      <c r="Q1702" s="3" t="s">
        <v>3150</v>
      </c>
      <c r="R1702" s="3" t="s">
        <v>3150</v>
      </c>
      <c r="S1702" s="3" t="s">
        <v>1428</v>
      </c>
      <c r="T1702" s="3" t="s">
        <v>2698</v>
      </c>
      <c r="U1702" s="3" t="s">
        <v>704</v>
      </c>
      <c r="V1702" s="3" t="s">
        <v>705</v>
      </c>
      <c r="W1702" s="3" t="s">
        <v>858</v>
      </c>
      <c r="X1702" s="3" t="s">
        <v>859</v>
      </c>
      <c r="Y1702" s="3" t="s">
        <v>640</v>
      </c>
      <c r="Z1702" s="3" t="s">
        <v>577</v>
      </c>
      <c r="AA1702" s="3" t="s">
        <v>5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3</v>
      </c>
      <c r="CX1702">
        <v>0</v>
      </c>
      <c r="CY1702">
        <v>0</v>
      </c>
      <c r="CZ1702">
        <v>0</v>
      </c>
      <c r="DA1702">
        <v>3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2</v>
      </c>
      <c r="DU1702">
        <v>387.5</v>
      </c>
      <c r="DV1702">
        <v>0</v>
      </c>
      <c r="DW1702">
        <v>0</v>
      </c>
      <c r="DX1702">
        <v>0</v>
      </c>
      <c r="DY1702" s="4">
        <v>46387</v>
      </c>
      <c r="DZ1702" s="3" t="s">
        <v>4628</v>
      </c>
      <c r="EA1702">
        <v>2</v>
      </c>
      <c r="EB1702">
        <v>0</v>
      </c>
      <c r="EC1702">
        <v>4</v>
      </c>
      <c r="ED1702">
        <v>0</v>
      </c>
      <c r="EE1702">
        <v>2</v>
      </c>
      <c r="EF1702">
        <v>4</v>
      </c>
      <c r="EG1702">
        <v>2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32</v>
      </c>
      <c r="F1703" s="3" t="s">
        <v>1133</v>
      </c>
      <c r="G1703" s="3" t="s">
        <v>1134</v>
      </c>
      <c r="H1703" s="3" t="s">
        <v>1135</v>
      </c>
      <c r="I1703" s="3" t="s">
        <v>356</v>
      </c>
      <c r="J1703" s="3" t="s">
        <v>357</v>
      </c>
      <c r="K1703" s="3" t="s">
        <v>1511</v>
      </c>
      <c r="L1703" s="3" t="s">
        <v>1515</v>
      </c>
      <c r="M1703" s="3" t="s">
        <v>568</v>
      </c>
      <c r="N1703" s="3" t="s">
        <v>570</v>
      </c>
      <c r="O1703">
        <v>1</v>
      </c>
      <c r="P1703" s="3" t="s">
        <v>3150</v>
      </c>
      <c r="Q1703" s="3" t="s">
        <v>3150</v>
      </c>
      <c r="R1703" s="3" t="s">
        <v>3150</v>
      </c>
      <c r="S1703" s="3" t="s">
        <v>1002</v>
      </c>
      <c r="T1703" s="3" t="s">
        <v>2001</v>
      </c>
      <c r="U1703" s="3" t="s">
        <v>704</v>
      </c>
      <c r="V1703" s="3" t="s">
        <v>705</v>
      </c>
      <c r="W1703" s="3" t="s">
        <v>706</v>
      </c>
      <c r="X1703" s="3" t="s">
        <v>706</v>
      </c>
      <c r="Y1703" s="3" t="s">
        <v>576</v>
      </c>
      <c r="Z1703" s="3" t="s">
        <v>3315</v>
      </c>
      <c r="AA1703" s="3" t="s">
        <v>578</v>
      </c>
      <c r="AB1703">
        <v>0</v>
      </c>
      <c r="AC1703">
        <v>0</v>
      </c>
      <c r="AD1703">
        <v>11</v>
      </c>
      <c r="AE1703">
        <v>0</v>
      </c>
      <c r="AF1703">
        <v>0</v>
      </c>
      <c r="AG1703">
        <v>11</v>
      </c>
      <c r="AH1703">
        <v>0</v>
      </c>
      <c r="AI1703">
        <v>0</v>
      </c>
      <c r="AJ1703">
        <v>0</v>
      </c>
      <c r="AK1703">
        <v>0</v>
      </c>
      <c r="AL1703">
        <v>147</v>
      </c>
      <c r="AM1703">
        <v>0</v>
      </c>
      <c r="AN1703">
        <v>0</v>
      </c>
      <c r="AO1703">
        <v>147</v>
      </c>
      <c r="AP1703">
        <v>0</v>
      </c>
      <c r="AQ1703">
        <v>0</v>
      </c>
      <c r="AR1703">
        <v>0</v>
      </c>
      <c r="AS1703">
        <v>0</v>
      </c>
      <c r="AT1703">
        <v>17</v>
      </c>
      <c r="AU1703">
        <v>0</v>
      </c>
      <c r="AV1703">
        <v>0</v>
      </c>
      <c r="AW1703">
        <v>17</v>
      </c>
      <c r="AX1703">
        <v>0</v>
      </c>
      <c r="AY1703">
        <v>0</v>
      </c>
      <c r="AZ1703">
        <v>0</v>
      </c>
      <c r="BA1703">
        <v>0</v>
      </c>
      <c r="BB1703">
        <v>29</v>
      </c>
      <c r="BC1703">
        <v>0</v>
      </c>
      <c r="BD1703">
        <v>0</v>
      </c>
      <c r="BE1703">
        <v>29</v>
      </c>
      <c r="BF1703">
        <v>0</v>
      </c>
      <c r="BG1703">
        <v>0</v>
      </c>
      <c r="BH1703">
        <v>0</v>
      </c>
      <c r="BI1703">
        <v>0</v>
      </c>
      <c r="BJ1703">
        <v>39</v>
      </c>
      <c r="BK1703">
        <v>0</v>
      </c>
      <c r="BL1703">
        <v>0</v>
      </c>
      <c r="BM1703">
        <v>39</v>
      </c>
      <c r="BN1703">
        <v>0</v>
      </c>
      <c r="BO1703">
        <v>0</v>
      </c>
      <c r="BP1703">
        <v>0</v>
      </c>
      <c r="BQ1703">
        <v>0</v>
      </c>
      <c r="BR1703">
        <v>14</v>
      </c>
      <c r="BS1703">
        <v>0</v>
      </c>
      <c r="BT1703">
        <v>0</v>
      </c>
      <c r="BU1703">
        <v>14</v>
      </c>
      <c r="BV1703">
        <v>0</v>
      </c>
      <c r="BW1703">
        <v>0</v>
      </c>
      <c r="BX1703">
        <v>0</v>
      </c>
      <c r="BY1703">
        <v>0</v>
      </c>
      <c r="BZ1703">
        <v>31</v>
      </c>
      <c r="CA1703">
        <v>0</v>
      </c>
      <c r="CB1703">
        <v>0</v>
      </c>
      <c r="CC1703">
        <v>31</v>
      </c>
      <c r="CD1703">
        <v>0</v>
      </c>
      <c r="CE1703">
        <v>0</v>
      </c>
      <c r="CF1703">
        <v>0</v>
      </c>
      <c r="CG1703">
        <v>0</v>
      </c>
      <c r="CH1703">
        <v>46</v>
      </c>
      <c r="CI1703">
        <v>0</v>
      </c>
      <c r="CJ1703">
        <v>0</v>
      </c>
      <c r="CK1703">
        <v>46</v>
      </c>
      <c r="CL1703">
        <v>0</v>
      </c>
      <c r="CM1703">
        <v>0</v>
      </c>
      <c r="CN1703">
        <v>0</v>
      </c>
      <c r="CO1703">
        <v>0</v>
      </c>
      <c r="CP1703">
        <v>11</v>
      </c>
      <c r="CQ1703">
        <v>0</v>
      </c>
      <c r="CR1703">
        <v>0</v>
      </c>
      <c r="CS1703">
        <v>11</v>
      </c>
      <c r="CT1703">
        <v>0</v>
      </c>
      <c r="CU1703">
        <v>0</v>
      </c>
      <c r="CV1703">
        <v>0</v>
      </c>
      <c r="CW1703">
        <v>0</v>
      </c>
      <c r="CX1703">
        <v>30</v>
      </c>
      <c r="CY1703">
        <v>0</v>
      </c>
      <c r="CZ1703">
        <v>0</v>
      </c>
      <c r="DA1703">
        <v>30</v>
      </c>
      <c r="DB1703">
        <v>0</v>
      </c>
      <c r="DC1703">
        <v>0</v>
      </c>
      <c r="DD1703">
        <v>0</v>
      </c>
      <c r="DE1703">
        <v>0</v>
      </c>
      <c r="DF1703">
        <v>57</v>
      </c>
      <c r="DG1703">
        <v>0</v>
      </c>
      <c r="DH1703">
        <v>0</v>
      </c>
      <c r="DI1703">
        <v>57</v>
      </c>
      <c r="DJ1703">
        <v>0</v>
      </c>
      <c r="DK1703">
        <v>0</v>
      </c>
      <c r="DL1703">
        <v>0</v>
      </c>
      <c r="DM1703">
        <v>0</v>
      </c>
      <c r="DN1703">
        <v>37</v>
      </c>
      <c r="DO1703">
        <v>0</v>
      </c>
      <c r="DP1703">
        <v>0</v>
      </c>
      <c r="DQ1703">
        <v>37</v>
      </c>
      <c r="DR1703">
        <v>0</v>
      </c>
      <c r="DS1703">
        <v>0</v>
      </c>
      <c r="DT1703">
        <v>46</v>
      </c>
      <c r="DU1703">
        <v>1</v>
      </c>
      <c r="DV1703">
        <v>52</v>
      </c>
      <c r="DW1703">
        <v>0</v>
      </c>
      <c r="DX1703">
        <v>0</v>
      </c>
      <c r="DY1703" s="4">
        <v>46050</v>
      </c>
      <c r="DZ1703" s="3" t="s">
        <v>4628</v>
      </c>
      <c r="EA1703">
        <v>61</v>
      </c>
      <c r="EB1703">
        <v>0</v>
      </c>
      <c r="EC1703">
        <v>469</v>
      </c>
      <c r="ED1703">
        <v>0</v>
      </c>
      <c r="EE1703">
        <v>61</v>
      </c>
      <c r="EF1703">
        <v>469</v>
      </c>
      <c r="EG1703">
        <v>39.083333000000003</v>
      </c>
      <c r="EH1703">
        <v>1.56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85</v>
      </c>
      <c r="F1704" s="3" t="s">
        <v>14</v>
      </c>
      <c r="G1704" s="3" t="s">
        <v>1386</v>
      </c>
      <c r="H1704" s="3" t="s">
        <v>1387</v>
      </c>
      <c r="I1704" s="3" t="s">
        <v>453</v>
      </c>
      <c r="J1704" s="3" t="s">
        <v>454</v>
      </c>
      <c r="K1704" s="3" t="s">
        <v>1511</v>
      </c>
      <c r="L1704" s="3" t="s">
        <v>1512</v>
      </c>
      <c r="M1704" s="3" t="s">
        <v>568</v>
      </c>
      <c r="N1704" s="3" t="s">
        <v>570</v>
      </c>
      <c r="O1704">
        <v>4</v>
      </c>
      <c r="P1704" s="3" t="s">
        <v>3150</v>
      </c>
      <c r="Q1704" s="3" t="s">
        <v>3150</v>
      </c>
      <c r="R1704" s="3" t="s">
        <v>3150</v>
      </c>
      <c r="S1704" s="3" t="s">
        <v>689</v>
      </c>
      <c r="T1704" s="3" t="s">
        <v>2220</v>
      </c>
      <c r="U1704" s="3" t="s">
        <v>580</v>
      </c>
      <c r="V1704" s="3" t="s">
        <v>573</v>
      </c>
      <c r="W1704" s="3" t="s">
        <v>3669</v>
      </c>
      <c r="X1704" s="3" t="s">
        <v>3670</v>
      </c>
      <c r="Y1704" s="3" t="s">
        <v>576</v>
      </c>
      <c r="Z1704" s="3" t="s">
        <v>3315</v>
      </c>
      <c r="AA1704" s="3" t="s">
        <v>578</v>
      </c>
      <c r="AB1704">
        <v>0</v>
      </c>
      <c r="AC1704">
        <v>0</v>
      </c>
      <c r="AD1704">
        <v>1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3</v>
      </c>
      <c r="BK1704">
        <v>0</v>
      </c>
      <c r="BL1704">
        <v>0</v>
      </c>
      <c r="BM1704">
        <v>3</v>
      </c>
      <c r="BN1704">
        <v>0</v>
      </c>
      <c r="BO1704">
        <v>0</v>
      </c>
      <c r="BP1704">
        <v>0</v>
      </c>
      <c r="BQ1704">
        <v>0</v>
      </c>
      <c r="BR1704">
        <v>3</v>
      </c>
      <c r="BS1704">
        <v>0</v>
      </c>
      <c r="BT1704">
        <v>0</v>
      </c>
      <c r="BU1704">
        <v>3</v>
      </c>
      <c r="BV1704">
        <v>0</v>
      </c>
      <c r="BW1704">
        <v>0</v>
      </c>
      <c r="BX1704">
        <v>0</v>
      </c>
      <c r="BY1704">
        <v>0</v>
      </c>
      <c r="BZ1704">
        <v>2</v>
      </c>
      <c r="CA1704">
        <v>0</v>
      </c>
      <c r="CB1704">
        <v>0</v>
      </c>
      <c r="CC1704">
        <v>2</v>
      </c>
      <c r="CD1704">
        <v>0</v>
      </c>
      <c r="CE1704">
        <v>0</v>
      </c>
      <c r="CF1704">
        <v>0</v>
      </c>
      <c r="CG1704">
        <v>0</v>
      </c>
      <c r="CH1704">
        <v>2</v>
      </c>
      <c r="CI1704">
        <v>0</v>
      </c>
      <c r="CJ1704">
        <v>0</v>
      </c>
      <c r="CK1704">
        <v>2</v>
      </c>
      <c r="CL1704">
        <v>0</v>
      </c>
      <c r="CM1704">
        <v>0</v>
      </c>
      <c r="CN1704">
        <v>0</v>
      </c>
      <c r="CO1704">
        <v>0</v>
      </c>
      <c r="CP1704">
        <v>2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1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1</v>
      </c>
      <c r="DU1704">
        <v>32.567293999999997</v>
      </c>
      <c r="DV1704">
        <v>1</v>
      </c>
      <c r="DW1704">
        <v>0</v>
      </c>
      <c r="DX1704">
        <v>0</v>
      </c>
      <c r="DY1704" s="4">
        <v>46630</v>
      </c>
      <c r="DZ1704" s="3" t="s">
        <v>4628</v>
      </c>
      <c r="EA1704">
        <v>1</v>
      </c>
      <c r="EB1704">
        <v>0</v>
      </c>
      <c r="EC1704">
        <v>18</v>
      </c>
      <c r="ED1704">
        <v>0</v>
      </c>
      <c r="EE1704">
        <v>1</v>
      </c>
      <c r="EF1704">
        <v>18</v>
      </c>
      <c r="EG1704">
        <v>1.6363639999999999</v>
      </c>
      <c r="EH1704">
        <v>0.6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524</v>
      </c>
      <c r="F1705" s="3" t="s">
        <v>1525</v>
      </c>
      <c r="G1705" s="3" t="s">
        <v>1386</v>
      </c>
      <c r="H1705" s="3" t="s">
        <v>1387</v>
      </c>
      <c r="I1705" s="3" t="s">
        <v>1548</v>
      </c>
      <c r="J1705" s="3" t="s">
        <v>499</v>
      </c>
      <c r="K1705" s="3" t="s">
        <v>1511</v>
      </c>
      <c r="L1705" s="3" t="s">
        <v>1512</v>
      </c>
      <c r="M1705" s="3" t="s">
        <v>568</v>
      </c>
      <c r="N1705" s="3" t="s">
        <v>570</v>
      </c>
      <c r="O1705">
        <v>1</v>
      </c>
      <c r="P1705" s="3" t="s">
        <v>3150</v>
      </c>
      <c r="Q1705" s="3" t="s">
        <v>3150</v>
      </c>
      <c r="R1705" s="3" t="s">
        <v>3150</v>
      </c>
      <c r="S1705" s="3" t="s">
        <v>722</v>
      </c>
      <c r="T1705" s="3" t="s">
        <v>2244</v>
      </c>
      <c r="U1705" s="3" t="s">
        <v>607</v>
      </c>
      <c r="V1705" s="3" t="s">
        <v>705</v>
      </c>
      <c r="W1705" s="3" t="s">
        <v>3672</v>
      </c>
      <c r="X1705" s="3" t="s">
        <v>702</v>
      </c>
      <c r="Y1705" s="3" t="s">
        <v>640</v>
      </c>
      <c r="Z1705" s="3" t="s">
        <v>3316</v>
      </c>
      <c r="AA1705" s="3" t="s">
        <v>578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1</v>
      </c>
      <c r="CI1705">
        <v>0</v>
      </c>
      <c r="CJ1705">
        <v>0</v>
      </c>
      <c r="CK1705">
        <v>1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7.62</v>
      </c>
      <c r="DV1705">
        <v>0</v>
      </c>
      <c r="DW1705">
        <v>0</v>
      </c>
      <c r="DX1705">
        <v>0</v>
      </c>
      <c r="DY1705" s="4">
        <v>46170</v>
      </c>
      <c r="DZ1705" s="3" t="s">
        <v>4628</v>
      </c>
      <c r="EA1705">
        <v>1</v>
      </c>
      <c r="EB1705">
        <v>0</v>
      </c>
      <c r="EC1705">
        <v>2</v>
      </c>
      <c r="ED1705">
        <v>0</v>
      </c>
      <c r="EE1705">
        <v>1</v>
      </c>
      <c r="EF1705">
        <v>2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32</v>
      </c>
      <c r="F1706" s="3" t="s">
        <v>1133</v>
      </c>
      <c r="G1706" s="3" t="s">
        <v>1134</v>
      </c>
      <c r="H1706" s="3" t="s">
        <v>1135</v>
      </c>
      <c r="I1706" s="3" t="s">
        <v>395</v>
      </c>
      <c r="J1706" s="3" t="s">
        <v>396</v>
      </c>
      <c r="K1706" s="3" t="s">
        <v>1511</v>
      </c>
      <c r="L1706" s="3" t="s">
        <v>1512</v>
      </c>
      <c r="M1706" s="3" t="s">
        <v>568</v>
      </c>
      <c r="N1706" s="3" t="s">
        <v>570</v>
      </c>
      <c r="O1706">
        <v>1</v>
      </c>
      <c r="P1706" s="3" t="s">
        <v>3150</v>
      </c>
      <c r="Q1706" s="3" t="s">
        <v>3150</v>
      </c>
      <c r="R1706" s="3" t="s">
        <v>3150</v>
      </c>
      <c r="S1706" s="3" t="s">
        <v>688</v>
      </c>
      <c r="T1706" s="3" t="s">
        <v>2219</v>
      </c>
      <c r="U1706" s="3" t="s">
        <v>580</v>
      </c>
      <c r="V1706" s="3" t="s">
        <v>573</v>
      </c>
      <c r="W1706" s="3" t="s">
        <v>3669</v>
      </c>
      <c r="X1706" s="3" t="s">
        <v>3670</v>
      </c>
      <c r="Y1706" s="3" t="s">
        <v>576</v>
      </c>
      <c r="Z1706" s="3" t="s">
        <v>3315</v>
      </c>
      <c r="AA1706" s="3" t="s">
        <v>578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1</v>
      </c>
      <c r="AM1706">
        <v>0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0</v>
      </c>
      <c r="AT1706">
        <v>3</v>
      </c>
      <c r="AU1706">
        <v>0</v>
      </c>
      <c r="AV1706">
        <v>0</v>
      </c>
      <c r="AW1706">
        <v>3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14</v>
      </c>
      <c r="CA1706">
        <v>0</v>
      </c>
      <c r="CB1706">
        <v>0</v>
      </c>
      <c r="CC1706">
        <v>14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5</v>
      </c>
      <c r="CY1706">
        <v>0</v>
      </c>
      <c r="CZ1706">
        <v>0</v>
      </c>
      <c r="DA1706">
        <v>5</v>
      </c>
      <c r="DB1706">
        <v>0</v>
      </c>
      <c r="DC1706">
        <v>0</v>
      </c>
      <c r="DD1706">
        <v>0</v>
      </c>
      <c r="DE1706">
        <v>0</v>
      </c>
      <c r="DF1706">
        <v>3</v>
      </c>
      <c r="DG1706">
        <v>0</v>
      </c>
      <c r="DH1706">
        <v>0</v>
      </c>
      <c r="DI1706">
        <v>3</v>
      </c>
      <c r="DJ1706">
        <v>0</v>
      </c>
      <c r="DK1706">
        <v>0</v>
      </c>
      <c r="DL1706">
        <v>0</v>
      </c>
      <c r="DM1706">
        <v>0</v>
      </c>
      <c r="DN1706">
        <v>3</v>
      </c>
      <c r="DO1706">
        <v>0</v>
      </c>
      <c r="DP1706">
        <v>0</v>
      </c>
      <c r="DQ1706">
        <v>3</v>
      </c>
      <c r="DR1706">
        <v>0</v>
      </c>
      <c r="DS1706">
        <v>0</v>
      </c>
      <c r="DT1706">
        <v>7</v>
      </c>
      <c r="DU1706">
        <v>6.25</v>
      </c>
      <c r="DV1706">
        <v>0</v>
      </c>
      <c r="DW1706">
        <v>0</v>
      </c>
      <c r="DX1706">
        <v>0</v>
      </c>
      <c r="DY1706" s="4">
        <v>46384</v>
      </c>
      <c r="DZ1706" s="3" t="s">
        <v>4628</v>
      </c>
      <c r="EA1706">
        <v>4</v>
      </c>
      <c r="EB1706">
        <v>0</v>
      </c>
      <c r="EC1706">
        <v>31</v>
      </c>
      <c r="ED1706">
        <v>0</v>
      </c>
      <c r="EE1706">
        <v>4</v>
      </c>
      <c r="EF1706">
        <v>31</v>
      </c>
      <c r="EG1706">
        <v>3.875</v>
      </c>
      <c r="EH1706">
        <v>1.0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32</v>
      </c>
      <c r="F1707" s="3" t="s">
        <v>1133</v>
      </c>
      <c r="G1707" s="3" t="s">
        <v>1134</v>
      </c>
      <c r="H1707" s="3" t="s">
        <v>1135</v>
      </c>
      <c r="I1707" s="3" t="s">
        <v>437</v>
      </c>
      <c r="J1707" s="3" t="s">
        <v>438</v>
      </c>
      <c r="K1707" s="3" t="s">
        <v>1511</v>
      </c>
      <c r="L1707" s="3" t="s">
        <v>1512</v>
      </c>
      <c r="M1707" s="3" t="s">
        <v>568</v>
      </c>
      <c r="N1707" s="3" t="s">
        <v>570</v>
      </c>
      <c r="O1707">
        <v>1</v>
      </c>
      <c r="P1707" s="3" t="s">
        <v>3150</v>
      </c>
      <c r="Q1707" s="3" t="s">
        <v>3150</v>
      </c>
      <c r="R1707" s="3" t="s">
        <v>3150</v>
      </c>
      <c r="S1707" s="3" t="s">
        <v>789</v>
      </c>
      <c r="T1707" s="3" t="s">
        <v>2315</v>
      </c>
      <c r="U1707" s="3" t="s">
        <v>704</v>
      </c>
      <c r="V1707" s="3" t="s">
        <v>705</v>
      </c>
      <c r="W1707" s="3" t="s">
        <v>706</v>
      </c>
      <c r="X1707" s="3" t="s">
        <v>706</v>
      </c>
      <c r="Y1707" s="3" t="s">
        <v>576</v>
      </c>
      <c r="Z1707" s="3" t="s">
        <v>577</v>
      </c>
      <c r="AA1707" s="3" t="s">
        <v>57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3</v>
      </c>
      <c r="BJ1707">
        <v>0</v>
      </c>
      <c r="BK1707">
        <v>0</v>
      </c>
      <c r="BL1707">
        <v>0</v>
      </c>
      <c r="BM1707">
        <v>3</v>
      </c>
      <c r="BN1707">
        <v>0</v>
      </c>
      <c r="BO1707">
        <v>0</v>
      </c>
      <c r="BP1707">
        <v>0</v>
      </c>
      <c r="BQ1707">
        <v>3</v>
      </c>
      <c r="BR1707">
        <v>0</v>
      </c>
      <c r="BS1707">
        <v>0</v>
      </c>
      <c r="BT1707">
        <v>0</v>
      </c>
      <c r="BU1707">
        <v>3</v>
      </c>
      <c r="BV1707">
        <v>0</v>
      </c>
      <c r="BW1707">
        <v>0</v>
      </c>
      <c r="BX1707">
        <v>0</v>
      </c>
      <c r="BY1707">
        <v>2</v>
      </c>
      <c r="BZ1707">
        <v>0</v>
      </c>
      <c r="CA1707">
        <v>0</v>
      </c>
      <c r="CB1707">
        <v>0</v>
      </c>
      <c r="CC1707">
        <v>2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4</v>
      </c>
      <c r="CP1707">
        <v>0</v>
      </c>
      <c r="CQ1707">
        <v>0</v>
      </c>
      <c r="CR1707">
        <v>0</v>
      </c>
      <c r="CS1707">
        <v>4</v>
      </c>
      <c r="CT1707">
        <v>0</v>
      </c>
      <c r="CU1707">
        <v>0</v>
      </c>
      <c r="CV1707">
        <v>0</v>
      </c>
      <c r="CW1707">
        <v>2</v>
      </c>
      <c r="CX1707">
        <v>0</v>
      </c>
      <c r="CY1707">
        <v>0</v>
      </c>
      <c r="CZ1707">
        <v>0</v>
      </c>
      <c r="DA1707">
        <v>2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3</v>
      </c>
      <c r="DU1707">
        <v>1.6</v>
      </c>
      <c r="DV1707">
        <v>0</v>
      </c>
      <c r="DW1707">
        <v>0</v>
      </c>
      <c r="DX1707">
        <v>0</v>
      </c>
      <c r="DY1707" s="4">
        <v>47054</v>
      </c>
      <c r="DZ1707" s="3" t="s">
        <v>4628</v>
      </c>
      <c r="EA1707">
        <v>3</v>
      </c>
      <c r="EB1707">
        <v>0</v>
      </c>
      <c r="EC1707">
        <v>16</v>
      </c>
      <c r="ED1707">
        <v>0</v>
      </c>
      <c r="EE1707">
        <v>3</v>
      </c>
      <c r="EF1707">
        <v>16</v>
      </c>
      <c r="EG1707">
        <v>2.285714</v>
      </c>
      <c r="EH1707">
        <v>1.3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32</v>
      </c>
      <c r="F1708" s="3" t="s">
        <v>1133</v>
      </c>
      <c r="G1708" s="3" t="s">
        <v>1134</v>
      </c>
      <c r="H1708" s="3" t="s">
        <v>1135</v>
      </c>
      <c r="I1708" s="3" t="s">
        <v>92</v>
      </c>
      <c r="J1708" s="3" t="s">
        <v>93</v>
      </c>
      <c r="K1708" s="3" t="s">
        <v>1511</v>
      </c>
      <c r="L1708" s="3" t="s">
        <v>1515</v>
      </c>
      <c r="M1708" s="3" t="s">
        <v>568</v>
      </c>
      <c r="N1708" s="3" t="s">
        <v>570</v>
      </c>
      <c r="O1708">
        <v>1</v>
      </c>
      <c r="P1708" s="3" t="s">
        <v>3150</v>
      </c>
      <c r="Q1708" s="3" t="s">
        <v>3150</v>
      </c>
      <c r="R1708" s="3" t="s">
        <v>3150</v>
      </c>
      <c r="S1708" s="3" t="s">
        <v>911</v>
      </c>
      <c r="T1708" s="3" t="s">
        <v>2453</v>
      </c>
      <c r="U1708" s="3" t="s">
        <v>580</v>
      </c>
      <c r="V1708" s="3" t="s">
        <v>573</v>
      </c>
      <c r="W1708" s="3" t="s">
        <v>3669</v>
      </c>
      <c r="X1708" s="3" t="s">
        <v>3670</v>
      </c>
      <c r="Y1708" s="3" t="s">
        <v>576</v>
      </c>
      <c r="Z1708" s="3" t="s">
        <v>3315</v>
      </c>
      <c r="AA1708" s="3" t="s">
        <v>578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7</v>
      </c>
      <c r="BK1708">
        <v>0</v>
      </c>
      <c r="BL1708">
        <v>0</v>
      </c>
      <c r="BM1708">
        <v>7</v>
      </c>
      <c r="BN1708">
        <v>0</v>
      </c>
      <c r="BO1708">
        <v>0</v>
      </c>
      <c r="BP1708">
        <v>0</v>
      </c>
      <c r="BQ1708">
        <v>0</v>
      </c>
      <c r="BR1708">
        <v>115</v>
      </c>
      <c r="BS1708">
        <v>0</v>
      </c>
      <c r="BT1708">
        <v>0</v>
      </c>
      <c r="BU1708">
        <v>115</v>
      </c>
      <c r="BV1708">
        <v>0</v>
      </c>
      <c r="BW1708">
        <v>0</v>
      </c>
      <c r="BX1708">
        <v>0</v>
      </c>
      <c r="BY1708">
        <v>0</v>
      </c>
      <c r="BZ1708">
        <v>22</v>
      </c>
      <c r="CA1708">
        <v>0</v>
      </c>
      <c r="CB1708">
        <v>0</v>
      </c>
      <c r="CC1708">
        <v>22</v>
      </c>
      <c r="CD1708">
        <v>0</v>
      </c>
      <c r="CE1708">
        <v>0</v>
      </c>
      <c r="CF1708">
        <v>0</v>
      </c>
      <c r="CG1708">
        <v>0</v>
      </c>
      <c r="CH1708">
        <v>15</v>
      </c>
      <c r="CI1708">
        <v>0</v>
      </c>
      <c r="CJ1708">
        <v>0</v>
      </c>
      <c r="CK1708">
        <v>15</v>
      </c>
      <c r="CL1708">
        <v>0</v>
      </c>
      <c r="CM1708">
        <v>0</v>
      </c>
      <c r="CN1708">
        <v>0</v>
      </c>
      <c r="CO1708">
        <v>0</v>
      </c>
      <c r="CP1708">
        <v>36</v>
      </c>
      <c r="CQ1708">
        <v>0</v>
      </c>
      <c r="CR1708">
        <v>0</v>
      </c>
      <c r="CS1708">
        <v>36</v>
      </c>
      <c r="CT1708">
        <v>0</v>
      </c>
      <c r="CU1708">
        <v>0</v>
      </c>
      <c r="CV1708">
        <v>0</v>
      </c>
      <c r="CW1708">
        <v>0</v>
      </c>
      <c r="CX1708">
        <v>77</v>
      </c>
      <c r="CY1708">
        <v>0</v>
      </c>
      <c r="CZ1708">
        <v>0</v>
      </c>
      <c r="DA1708">
        <v>77</v>
      </c>
      <c r="DB1708">
        <v>0</v>
      </c>
      <c r="DC1708">
        <v>0</v>
      </c>
      <c r="DD1708">
        <v>0</v>
      </c>
      <c r="DE1708">
        <v>0</v>
      </c>
      <c r="DF1708">
        <v>77</v>
      </c>
      <c r="DG1708">
        <v>0</v>
      </c>
      <c r="DH1708">
        <v>0</v>
      </c>
      <c r="DI1708">
        <v>77</v>
      </c>
      <c r="DJ1708">
        <v>0</v>
      </c>
      <c r="DK1708">
        <v>0</v>
      </c>
      <c r="DL1708">
        <v>0</v>
      </c>
      <c r="DM1708">
        <v>0</v>
      </c>
      <c r="DN1708">
        <v>98</v>
      </c>
      <c r="DO1708">
        <v>0</v>
      </c>
      <c r="DP1708">
        <v>0</v>
      </c>
      <c r="DQ1708">
        <v>98</v>
      </c>
      <c r="DR1708">
        <v>0</v>
      </c>
      <c r="DS1708">
        <v>0</v>
      </c>
      <c r="DT1708">
        <v>0</v>
      </c>
      <c r="DU1708">
        <v>26.455870999999998</v>
      </c>
      <c r="DV1708">
        <v>108</v>
      </c>
      <c r="DW1708">
        <v>0</v>
      </c>
      <c r="DX1708">
        <v>0</v>
      </c>
      <c r="DY1708" s="4">
        <v>46050</v>
      </c>
      <c r="DZ1708" s="3" t="s">
        <v>4628</v>
      </c>
      <c r="EA1708">
        <v>10</v>
      </c>
      <c r="EB1708">
        <v>0</v>
      </c>
      <c r="EC1708">
        <v>447</v>
      </c>
      <c r="ED1708">
        <v>0</v>
      </c>
      <c r="EE1708">
        <v>10</v>
      </c>
      <c r="EF1708">
        <v>447</v>
      </c>
      <c r="EG1708">
        <v>55.875</v>
      </c>
      <c r="EH1708">
        <v>0.18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524</v>
      </c>
      <c r="F1709" s="3" t="s">
        <v>1525</v>
      </c>
      <c r="G1709" s="3" t="s">
        <v>1386</v>
      </c>
      <c r="H1709" s="3" t="s">
        <v>1387</v>
      </c>
      <c r="I1709" s="3" t="s">
        <v>510</v>
      </c>
      <c r="J1709" s="3" t="s">
        <v>511</v>
      </c>
      <c r="K1709" s="3" t="s">
        <v>1511</v>
      </c>
      <c r="L1709" s="3" t="s">
        <v>1512</v>
      </c>
      <c r="M1709" s="3" t="s">
        <v>568</v>
      </c>
      <c r="N1709" s="3" t="s">
        <v>570</v>
      </c>
      <c r="O1709">
        <v>2</v>
      </c>
      <c r="P1709" s="3" t="s">
        <v>3150</v>
      </c>
      <c r="Q1709" s="3" t="s">
        <v>3150</v>
      </c>
      <c r="R1709" s="3" t="s">
        <v>3150</v>
      </c>
      <c r="S1709" s="3" t="s">
        <v>832</v>
      </c>
      <c r="T1709" s="3" t="s">
        <v>1830</v>
      </c>
      <c r="U1709" s="3" t="s">
        <v>582</v>
      </c>
      <c r="V1709" s="3" t="s">
        <v>573</v>
      </c>
      <c r="W1709" s="3" t="s">
        <v>573</v>
      </c>
      <c r="X1709" s="3" t="s">
        <v>3671</v>
      </c>
      <c r="Y1709" s="3" t="s">
        <v>576</v>
      </c>
      <c r="Z1709" s="3" t="s">
        <v>3315</v>
      </c>
      <c r="AA1709" s="3" t="s">
        <v>578</v>
      </c>
      <c r="AB1709">
        <v>0</v>
      </c>
      <c r="AC1709">
        <v>0</v>
      </c>
      <c r="AD1709">
        <v>16</v>
      </c>
      <c r="AE1709">
        <v>0</v>
      </c>
      <c r="AF1709">
        <v>0</v>
      </c>
      <c r="AG1709">
        <v>16</v>
      </c>
      <c r="AH1709">
        <v>0</v>
      </c>
      <c r="AI1709">
        <v>0</v>
      </c>
      <c r="AJ1709">
        <v>0</v>
      </c>
      <c r="AK1709">
        <v>0</v>
      </c>
      <c r="AL1709">
        <v>8</v>
      </c>
      <c r="AM1709">
        <v>0</v>
      </c>
      <c r="AN1709">
        <v>0</v>
      </c>
      <c r="AO1709">
        <v>8</v>
      </c>
      <c r="AP1709">
        <v>0</v>
      </c>
      <c r="AQ1709">
        <v>0</v>
      </c>
      <c r="AR1709">
        <v>0</v>
      </c>
      <c r="AS1709">
        <v>0</v>
      </c>
      <c r="AT1709">
        <v>8</v>
      </c>
      <c r="AU1709">
        <v>0</v>
      </c>
      <c r="AV1709">
        <v>0</v>
      </c>
      <c r="AW1709">
        <v>8</v>
      </c>
      <c r="AX1709">
        <v>0</v>
      </c>
      <c r="AY1709">
        <v>0</v>
      </c>
      <c r="AZ1709">
        <v>0</v>
      </c>
      <c r="BA1709">
        <v>0</v>
      </c>
      <c r="BB1709">
        <v>12</v>
      </c>
      <c r="BC1709">
        <v>0</v>
      </c>
      <c r="BD1709">
        <v>0</v>
      </c>
      <c r="BE1709">
        <v>12</v>
      </c>
      <c r="BF1709">
        <v>0</v>
      </c>
      <c r="BG1709">
        <v>0</v>
      </c>
      <c r="BH1709">
        <v>0</v>
      </c>
      <c r="BI1709">
        <v>0</v>
      </c>
      <c r="BJ1709">
        <v>4</v>
      </c>
      <c r="BK1709">
        <v>0</v>
      </c>
      <c r="BL1709">
        <v>0</v>
      </c>
      <c r="BM1709">
        <v>4</v>
      </c>
      <c r="BN1709">
        <v>0</v>
      </c>
      <c r="BO1709">
        <v>0</v>
      </c>
      <c r="BP1709">
        <v>0</v>
      </c>
      <c r="BQ1709">
        <v>0</v>
      </c>
      <c r="BR1709">
        <v>8</v>
      </c>
      <c r="BS1709">
        <v>0</v>
      </c>
      <c r="BT1709">
        <v>0</v>
      </c>
      <c r="BU1709">
        <v>8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2</v>
      </c>
      <c r="CI1709">
        <v>0</v>
      </c>
      <c r="CJ1709">
        <v>0</v>
      </c>
      <c r="CK1709">
        <v>12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8</v>
      </c>
      <c r="CY1709">
        <v>0</v>
      </c>
      <c r="CZ1709">
        <v>0</v>
      </c>
      <c r="DA1709">
        <v>8</v>
      </c>
      <c r="DB1709">
        <v>0</v>
      </c>
      <c r="DC1709">
        <v>0</v>
      </c>
      <c r="DD1709">
        <v>0</v>
      </c>
      <c r="DE1709">
        <v>0</v>
      </c>
      <c r="DF1709">
        <v>8</v>
      </c>
      <c r="DG1709">
        <v>0</v>
      </c>
      <c r="DH1709">
        <v>0</v>
      </c>
      <c r="DI1709">
        <v>8</v>
      </c>
      <c r="DJ1709">
        <v>0</v>
      </c>
      <c r="DK1709">
        <v>0</v>
      </c>
      <c r="DL1709">
        <v>0</v>
      </c>
      <c r="DM1709">
        <v>0</v>
      </c>
      <c r="DN1709">
        <v>4</v>
      </c>
      <c r="DO1709">
        <v>0</v>
      </c>
      <c r="DP1709">
        <v>0</v>
      </c>
      <c r="DQ1709">
        <v>4</v>
      </c>
      <c r="DR1709">
        <v>0</v>
      </c>
      <c r="DS1709">
        <v>0</v>
      </c>
      <c r="DT1709">
        <v>14</v>
      </c>
      <c r="DU1709">
        <v>0.55000000000000004</v>
      </c>
      <c r="DV1709">
        <v>0</v>
      </c>
      <c r="DW1709">
        <v>0</v>
      </c>
      <c r="DX1709">
        <v>0</v>
      </c>
      <c r="DY1709" s="4">
        <v>46262</v>
      </c>
      <c r="DZ1709" s="3" t="s">
        <v>4628</v>
      </c>
      <c r="EA1709">
        <v>10</v>
      </c>
      <c r="EB1709">
        <v>0</v>
      </c>
      <c r="EC1709">
        <v>88</v>
      </c>
      <c r="ED1709">
        <v>0</v>
      </c>
      <c r="EE1709">
        <v>10</v>
      </c>
      <c r="EF1709">
        <v>88</v>
      </c>
      <c r="EG1709">
        <v>8.8000000000000007</v>
      </c>
      <c r="EH1709">
        <v>1.140000000000000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32</v>
      </c>
      <c r="F1710" s="3" t="s">
        <v>1133</v>
      </c>
      <c r="G1710" s="3" t="s">
        <v>1134</v>
      </c>
      <c r="H1710" s="3" t="s">
        <v>1135</v>
      </c>
      <c r="I1710" s="3" t="s">
        <v>305</v>
      </c>
      <c r="J1710" s="3" t="s">
        <v>306</v>
      </c>
      <c r="K1710" s="3" t="s">
        <v>1511</v>
      </c>
      <c r="L1710" s="3" t="s">
        <v>1515</v>
      </c>
      <c r="M1710" s="3" t="s">
        <v>568</v>
      </c>
      <c r="N1710" s="3" t="s">
        <v>570</v>
      </c>
      <c r="O1710">
        <v>1</v>
      </c>
      <c r="P1710" s="3" t="s">
        <v>3150</v>
      </c>
      <c r="Q1710" s="3" t="s">
        <v>3150</v>
      </c>
      <c r="R1710" s="3" t="s">
        <v>3150</v>
      </c>
      <c r="S1710" s="3" t="s">
        <v>911</v>
      </c>
      <c r="T1710" s="3" t="s">
        <v>2453</v>
      </c>
      <c r="U1710" s="3" t="s">
        <v>580</v>
      </c>
      <c r="V1710" s="3" t="s">
        <v>573</v>
      </c>
      <c r="W1710" s="3" t="s">
        <v>3669</v>
      </c>
      <c r="X1710" s="3" t="s">
        <v>3670</v>
      </c>
      <c r="Y1710" s="3" t="s">
        <v>576</v>
      </c>
      <c r="Z1710" s="3" t="s">
        <v>3315</v>
      </c>
      <c r="AA1710" s="3" t="s">
        <v>5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1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33</v>
      </c>
      <c r="DG1710">
        <v>0</v>
      </c>
      <c r="DH1710">
        <v>0</v>
      </c>
      <c r="DI1710">
        <v>33</v>
      </c>
      <c r="DJ1710">
        <v>0</v>
      </c>
      <c r="DK1710">
        <v>0</v>
      </c>
      <c r="DL1710">
        <v>0</v>
      </c>
      <c r="DM1710">
        <v>0</v>
      </c>
      <c r="DN1710">
        <v>18</v>
      </c>
      <c r="DO1710">
        <v>0</v>
      </c>
      <c r="DP1710">
        <v>0</v>
      </c>
      <c r="DQ1710">
        <v>18</v>
      </c>
      <c r="DR1710">
        <v>0</v>
      </c>
      <c r="DS1710">
        <v>0</v>
      </c>
      <c r="DT1710">
        <v>20</v>
      </c>
      <c r="DU1710">
        <v>26.46</v>
      </c>
      <c r="DV1710">
        <v>15</v>
      </c>
      <c r="DW1710">
        <v>0</v>
      </c>
      <c r="DX1710">
        <v>0</v>
      </c>
      <c r="DY1710" s="4">
        <v>46384</v>
      </c>
      <c r="DZ1710" s="3" t="s">
        <v>4628</v>
      </c>
      <c r="EA1710">
        <v>17</v>
      </c>
      <c r="EB1710">
        <v>0</v>
      </c>
      <c r="EC1710">
        <v>52</v>
      </c>
      <c r="ED1710">
        <v>0</v>
      </c>
      <c r="EE1710">
        <v>17</v>
      </c>
      <c r="EF1710">
        <v>52</v>
      </c>
      <c r="EG1710">
        <v>17.333333</v>
      </c>
      <c r="EH1710">
        <v>0.9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524</v>
      </c>
      <c r="F1711" s="3" t="s">
        <v>1525</v>
      </c>
      <c r="G1711" s="3" t="s">
        <v>1386</v>
      </c>
      <c r="H1711" s="3" t="s">
        <v>1387</v>
      </c>
      <c r="I1711" s="3" t="s">
        <v>467</v>
      </c>
      <c r="J1711" s="3" t="s">
        <v>468</v>
      </c>
      <c r="K1711" s="3" t="s">
        <v>1511</v>
      </c>
      <c r="L1711" s="3" t="s">
        <v>1512</v>
      </c>
      <c r="M1711" s="3" t="s">
        <v>568</v>
      </c>
      <c r="N1711" s="3" t="s">
        <v>570</v>
      </c>
      <c r="O1711">
        <v>2</v>
      </c>
      <c r="P1711" s="3" t="s">
        <v>3150</v>
      </c>
      <c r="Q1711" s="3" t="s">
        <v>3150</v>
      </c>
      <c r="R1711" s="3" t="s">
        <v>3150</v>
      </c>
      <c r="S1711" s="3" t="s">
        <v>911</v>
      </c>
      <c r="T1711" s="3" t="s">
        <v>2453</v>
      </c>
      <c r="U1711" s="3" t="s">
        <v>580</v>
      </c>
      <c r="V1711" s="3" t="s">
        <v>573</v>
      </c>
      <c r="W1711" s="3" t="s">
        <v>3669</v>
      </c>
      <c r="X1711" s="3" t="s">
        <v>3670</v>
      </c>
      <c r="Y1711" s="3" t="s">
        <v>576</v>
      </c>
      <c r="Z1711" s="3" t="s">
        <v>3315</v>
      </c>
      <c r="AA1711" s="3" t="s">
        <v>57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32</v>
      </c>
      <c r="CA1711">
        <v>0</v>
      </c>
      <c r="CB1711">
        <v>0</v>
      </c>
      <c r="CC1711">
        <v>32</v>
      </c>
      <c r="CD1711">
        <v>0</v>
      </c>
      <c r="CE1711">
        <v>0</v>
      </c>
      <c r="CF1711">
        <v>0</v>
      </c>
      <c r="CG1711">
        <v>0</v>
      </c>
      <c r="CH1711">
        <v>14</v>
      </c>
      <c r="CI1711">
        <v>0</v>
      </c>
      <c r="CJ1711">
        <v>0</v>
      </c>
      <c r="CK1711">
        <v>14</v>
      </c>
      <c r="CL1711">
        <v>0</v>
      </c>
      <c r="CM1711">
        <v>0</v>
      </c>
      <c r="CN1711">
        <v>0</v>
      </c>
      <c r="CO1711">
        <v>0</v>
      </c>
      <c r="CP1711">
        <v>4</v>
      </c>
      <c r="CQ1711">
        <v>0</v>
      </c>
      <c r="CR1711">
        <v>0</v>
      </c>
      <c r="CS1711">
        <v>4</v>
      </c>
      <c r="CT1711">
        <v>0</v>
      </c>
      <c r="CU1711">
        <v>0</v>
      </c>
      <c r="CV1711">
        <v>0</v>
      </c>
      <c r="CW1711">
        <v>0</v>
      </c>
      <c r="CX1711">
        <v>3</v>
      </c>
      <c r="CY1711">
        <v>0</v>
      </c>
      <c r="CZ1711">
        <v>0</v>
      </c>
      <c r="DA1711">
        <v>3</v>
      </c>
      <c r="DB1711">
        <v>0</v>
      </c>
      <c r="DC1711">
        <v>0</v>
      </c>
      <c r="DD1711">
        <v>0</v>
      </c>
      <c r="DE1711">
        <v>0</v>
      </c>
      <c r="DF1711">
        <v>10</v>
      </c>
      <c r="DG1711">
        <v>0</v>
      </c>
      <c r="DH1711">
        <v>0</v>
      </c>
      <c r="DI1711">
        <v>10</v>
      </c>
      <c r="DJ1711">
        <v>0</v>
      </c>
      <c r="DK1711">
        <v>0</v>
      </c>
      <c r="DL1711">
        <v>0</v>
      </c>
      <c r="DM1711">
        <v>0</v>
      </c>
      <c r="DN1711">
        <v>7</v>
      </c>
      <c r="DO1711">
        <v>0</v>
      </c>
      <c r="DP1711">
        <v>2</v>
      </c>
      <c r="DQ1711">
        <v>7</v>
      </c>
      <c r="DR1711">
        <v>0</v>
      </c>
      <c r="DS1711">
        <v>0</v>
      </c>
      <c r="DT1711">
        <v>17</v>
      </c>
      <c r="DU1711">
        <v>17.420000000000002</v>
      </c>
      <c r="DV1711">
        <v>0</v>
      </c>
      <c r="DW1711">
        <v>0</v>
      </c>
      <c r="DX1711">
        <v>0</v>
      </c>
      <c r="DY1711" s="4">
        <v>46050</v>
      </c>
      <c r="DZ1711" s="3" t="s">
        <v>4628</v>
      </c>
      <c r="EA1711">
        <v>8</v>
      </c>
      <c r="EB1711">
        <v>0</v>
      </c>
      <c r="EC1711">
        <v>70</v>
      </c>
      <c r="ED1711">
        <v>0</v>
      </c>
      <c r="EE1711">
        <v>8</v>
      </c>
      <c r="EF1711">
        <v>70</v>
      </c>
      <c r="EG1711">
        <v>11.666667</v>
      </c>
      <c r="EH1711">
        <v>0.69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85</v>
      </c>
      <c r="F1712" s="3" t="s">
        <v>14</v>
      </c>
      <c r="G1712" s="3" t="s">
        <v>1386</v>
      </c>
      <c r="H1712" s="3" t="s">
        <v>1387</v>
      </c>
      <c r="I1712" s="3" t="s">
        <v>465</v>
      </c>
      <c r="J1712" s="3" t="s">
        <v>466</v>
      </c>
      <c r="K1712" s="3" t="s">
        <v>1511</v>
      </c>
      <c r="L1712" s="3" t="s">
        <v>1512</v>
      </c>
      <c r="M1712" s="3" t="s">
        <v>568</v>
      </c>
      <c r="N1712" s="3" t="s">
        <v>570</v>
      </c>
      <c r="O1712">
        <v>2</v>
      </c>
      <c r="P1712" s="3" t="s">
        <v>3150</v>
      </c>
      <c r="Q1712" s="3" t="s">
        <v>3150</v>
      </c>
      <c r="R1712" s="3" t="s">
        <v>3150</v>
      </c>
      <c r="S1712" s="3" t="s">
        <v>1411</v>
      </c>
      <c r="T1712" s="3" t="s">
        <v>1823</v>
      </c>
      <c r="U1712" s="3" t="s">
        <v>714</v>
      </c>
      <c r="V1712" s="3" t="s">
        <v>705</v>
      </c>
      <c r="W1712" s="3" t="s">
        <v>715</v>
      </c>
      <c r="X1712" s="3" t="s">
        <v>716</v>
      </c>
      <c r="Y1712" s="3" t="s">
        <v>640</v>
      </c>
      <c r="Z1712" s="3" t="s">
        <v>3316</v>
      </c>
      <c r="AA1712" s="3" t="s">
        <v>57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46</v>
      </c>
      <c r="BS1712">
        <v>0</v>
      </c>
      <c r="BT1712">
        <v>0</v>
      </c>
      <c r="BU1712">
        <v>46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30</v>
      </c>
      <c r="DU1712">
        <v>1.9850000000000001</v>
      </c>
      <c r="DV1712">
        <v>0</v>
      </c>
      <c r="DW1712">
        <v>0</v>
      </c>
      <c r="DX1712">
        <v>0</v>
      </c>
      <c r="DY1712" s="4">
        <v>46295</v>
      </c>
      <c r="DZ1712" s="3" t="s">
        <v>4628</v>
      </c>
      <c r="EA1712">
        <v>30</v>
      </c>
      <c r="EB1712">
        <v>0</v>
      </c>
      <c r="EC1712">
        <v>46</v>
      </c>
      <c r="ED1712">
        <v>0</v>
      </c>
      <c r="EE1712">
        <v>30</v>
      </c>
      <c r="EF1712">
        <v>46</v>
      </c>
      <c r="EG1712">
        <v>46</v>
      </c>
      <c r="EH1712">
        <v>0.6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524</v>
      </c>
      <c r="F1713" s="3" t="s">
        <v>1525</v>
      </c>
      <c r="G1713" s="3" t="s">
        <v>1386</v>
      </c>
      <c r="H1713" s="3" t="s">
        <v>1387</v>
      </c>
      <c r="I1713" s="3" t="s">
        <v>165</v>
      </c>
      <c r="J1713" s="3" t="s">
        <v>166</v>
      </c>
      <c r="K1713" s="3" t="s">
        <v>1511</v>
      </c>
      <c r="L1713" s="3" t="s">
        <v>1512</v>
      </c>
      <c r="M1713" s="3" t="s">
        <v>568</v>
      </c>
      <c r="N1713" s="3" t="s">
        <v>570</v>
      </c>
      <c r="O1713">
        <v>2</v>
      </c>
      <c r="P1713" s="3" t="s">
        <v>3150</v>
      </c>
      <c r="Q1713" s="3" t="s">
        <v>3150</v>
      </c>
      <c r="R1713" s="3" t="s">
        <v>3150</v>
      </c>
      <c r="S1713" s="3" t="s">
        <v>879</v>
      </c>
      <c r="T1713" s="3" t="s">
        <v>1882</v>
      </c>
      <c r="U1713" s="3" t="s">
        <v>714</v>
      </c>
      <c r="V1713" s="3" t="s">
        <v>705</v>
      </c>
      <c r="W1713" s="3" t="s">
        <v>715</v>
      </c>
      <c r="X1713" s="3" t="s">
        <v>716</v>
      </c>
      <c r="Y1713" s="3" t="s">
        <v>640</v>
      </c>
      <c r="Z1713" s="3" t="s">
        <v>3316</v>
      </c>
      <c r="AA1713" s="3" t="s">
        <v>57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1</v>
      </c>
      <c r="BR1713">
        <v>0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144.66</v>
      </c>
      <c r="DV1713">
        <v>0</v>
      </c>
      <c r="DW1713">
        <v>0</v>
      </c>
      <c r="DX1713">
        <v>0</v>
      </c>
      <c r="DY1713" s="4">
        <v>46201</v>
      </c>
      <c r="DZ1713" s="3" t="s">
        <v>4628</v>
      </c>
      <c r="EA1713">
        <v>1</v>
      </c>
      <c r="EB1713">
        <v>0</v>
      </c>
      <c r="EC1713">
        <v>1</v>
      </c>
      <c r="ED1713">
        <v>0</v>
      </c>
      <c r="EE1713">
        <v>1</v>
      </c>
      <c r="EF1713">
        <v>1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32</v>
      </c>
      <c r="F1714" s="3" t="s">
        <v>1133</v>
      </c>
      <c r="G1714" s="3" t="s">
        <v>1134</v>
      </c>
      <c r="H1714" s="3" t="s">
        <v>1135</v>
      </c>
      <c r="I1714" s="3" t="s">
        <v>21</v>
      </c>
      <c r="J1714" s="3" t="s">
        <v>22</v>
      </c>
      <c r="K1714" s="3" t="s">
        <v>1388</v>
      </c>
      <c r="L1714" s="3" t="s">
        <v>1534</v>
      </c>
      <c r="M1714" s="3" t="s">
        <v>568</v>
      </c>
      <c r="N1714" s="3" t="s">
        <v>570</v>
      </c>
      <c r="O1714">
        <v>2</v>
      </c>
      <c r="P1714" s="3" t="s">
        <v>3150</v>
      </c>
      <c r="Q1714" s="3" t="s">
        <v>3150</v>
      </c>
      <c r="R1714" s="3" t="s">
        <v>3150</v>
      </c>
      <c r="S1714" s="3" t="s">
        <v>1444</v>
      </c>
      <c r="T1714" s="3" t="s">
        <v>3570</v>
      </c>
      <c r="U1714" s="3" t="s">
        <v>704</v>
      </c>
      <c r="V1714" s="3" t="s">
        <v>705</v>
      </c>
      <c r="W1714" s="3" t="s">
        <v>858</v>
      </c>
      <c r="X1714" s="3" t="s">
        <v>859</v>
      </c>
      <c r="Y1714" s="3" t="s">
        <v>640</v>
      </c>
      <c r="Z1714" s="3" t="s">
        <v>577</v>
      </c>
      <c r="AA1714" s="3" t="s">
        <v>578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1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332.22500000000002</v>
      </c>
      <c r="DV1714">
        <v>0</v>
      </c>
      <c r="DW1714">
        <v>0</v>
      </c>
      <c r="DX1714">
        <v>0</v>
      </c>
      <c r="DY1714" s="4">
        <v>46752</v>
      </c>
      <c r="DZ1714" s="3" t="s">
        <v>4628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3849</v>
      </c>
      <c r="F1715" s="3" t="s">
        <v>3850</v>
      </c>
      <c r="G1715" s="3" t="s">
        <v>564</v>
      </c>
      <c r="H1715" s="3" t="s">
        <v>565</v>
      </c>
      <c r="I1715" s="3" t="s">
        <v>70</v>
      </c>
      <c r="J1715" s="3" t="s">
        <v>71</v>
      </c>
      <c r="K1715" s="3" t="s">
        <v>566</v>
      </c>
      <c r="L1715" s="3" t="s">
        <v>3513</v>
      </c>
      <c r="M1715" s="3" t="s">
        <v>568</v>
      </c>
      <c r="N1715" s="3" t="s">
        <v>569</v>
      </c>
      <c r="O1715">
        <v>4</v>
      </c>
      <c r="P1715" s="3" t="s">
        <v>3150</v>
      </c>
      <c r="Q1715" s="3" t="s">
        <v>3150</v>
      </c>
      <c r="R1715" s="3" t="s">
        <v>3150</v>
      </c>
      <c r="S1715" s="3" t="s">
        <v>1058</v>
      </c>
      <c r="T1715" s="3" t="s">
        <v>3629</v>
      </c>
      <c r="U1715" s="3" t="s">
        <v>582</v>
      </c>
      <c r="V1715" s="3" t="s">
        <v>573</v>
      </c>
      <c r="W1715" s="3" t="s">
        <v>573</v>
      </c>
      <c r="X1715" s="3" t="s">
        <v>3671</v>
      </c>
      <c r="Y1715" s="3" t="s">
        <v>576</v>
      </c>
      <c r="Z1715" s="3" t="s">
        <v>3316</v>
      </c>
      <c r="AA1715" s="3" t="s">
        <v>578</v>
      </c>
      <c r="AB1715">
        <v>0</v>
      </c>
      <c r="AC1715">
        <v>8</v>
      </c>
      <c r="AD1715">
        <v>0</v>
      </c>
      <c r="AE1715">
        <v>0</v>
      </c>
      <c r="AF1715">
        <v>4</v>
      </c>
      <c r="AG1715">
        <v>12</v>
      </c>
      <c r="AH1715">
        <v>0</v>
      </c>
      <c r="AI1715">
        <v>0</v>
      </c>
      <c r="AJ1715">
        <v>2</v>
      </c>
      <c r="AK1715">
        <v>6</v>
      </c>
      <c r="AL1715">
        <v>0</v>
      </c>
      <c r="AM1715">
        <v>0</v>
      </c>
      <c r="AN1715">
        <v>0</v>
      </c>
      <c r="AO1715">
        <v>8</v>
      </c>
      <c r="AP1715">
        <v>0</v>
      </c>
      <c r="AQ1715">
        <v>0</v>
      </c>
      <c r="AR1715">
        <v>0</v>
      </c>
      <c r="AS1715">
        <v>18</v>
      </c>
      <c r="AT1715">
        <v>0</v>
      </c>
      <c r="AU1715">
        <v>0</v>
      </c>
      <c r="AV1715">
        <v>0</v>
      </c>
      <c r="AW1715">
        <v>18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19</v>
      </c>
      <c r="DF1715">
        <v>0</v>
      </c>
      <c r="DG1715">
        <v>0</v>
      </c>
      <c r="DH1715">
        <v>0</v>
      </c>
      <c r="DI1715">
        <v>19</v>
      </c>
      <c r="DJ1715">
        <v>0</v>
      </c>
      <c r="DK1715">
        <v>0</v>
      </c>
      <c r="DL1715">
        <v>0</v>
      </c>
      <c r="DM1715">
        <v>11</v>
      </c>
      <c r="DN1715">
        <v>0</v>
      </c>
      <c r="DO1715">
        <v>0</v>
      </c>
      <c r="DP1715">
        <v>0</v>
      </c>
      <c r="DQ1715">
        <v>11</v>
      </c>
      <c r="DR1715">
        <v>0</v>
      </c>
      <c r="DS1715">
        <v>0</v>
      </c>
      <c r="DT1715">
        <v>61</v>
      </c>
      <c r="DU1715">
        <v>4.4024999999999999</v>
      </c>
      <c r="DV1715">
        <v>0</v>
      </c>
      <c r="DW1715">
        <v>0</v>
      </c>
      <c r="DX1715">
        <v>30</v>
      </c>
      <c r="DY1715" s="4">
        <v>46538</v>
      </c>
      <c r="DZ1715" s="3" t="s">
        <v>4628</v>
      </c>
      <c r="EA1715">
        <v>20</v>
      </c>
      <c r="EB1715">
        <v>0</v>
      </c>
      <c r="EC1715">
        <v>68</v>
      </c>
      <c r="ED1715">
        <v>0</v>
      </c>
      <c r="EE1715">
        <v>20</v>
      </c>
      <c r="EF1715">
        <v>68</v>
      </c>
      <c r="EG1715">
        <v>13.6</v>
      </c>
      <c r="EH1715">
        <v>1.4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32</v>
      </c>
      <c r="F1716" s="3" t="s">
        <v>1133</v>
      </c>
      <c r="G1716" s="3" t="s">
        <v>1134</v>
      </c>
      <c r="H1716" s="3" t="s">
        <v>1135</v>
      </c>
      <c r="I1716" s="3" t="s">
        <v>68</v>
      </c>
      <c r="J1716" s="3" t="s">
        <v>69</v>
      </c>
      <c r="K1716" s="3" t="s">
        <v>566</v>
      </c>
      <c r="L1716" s="3" t="s">
        <v>567</v>
      </c>
      <c r="M1716" s="3" t="s">
        <v>568</v>
      </c>
      <c r="N1716" s="3" t="s">
        <v>570</v>
      </c>
      <c r="O1716">
        <v>3</v>
      </c>
      <c r="P1716" s="3" t="s">
        <v>3150</v>
      </c>
      <c r="Q1716" s="3" t="s">
        <v>3150</v>
      </c>
      <c r="R1716" s="3" t="s">
        <v>3150</v>
      </c>
      <c r="S1716" s="3" t="s">
        <v>1128</v>
      </c>
      <c r="T1716" s="3" t="s">
        <v>2339</v>
      </c>
      <c r="U1716" s="3" t="s">
        <v>580</v>
      </c>
      <c r="V1716" s="3" t="s">
        <v>573</v>
      </c>
      <c r="W1716" s="3" t="s">
        <v>573</v>
      </c>
      <c r="X1716" s="3" t="s">
        <v>3671</v>
      </c>
      <c r="Y1716" s="3" t="s">
        <v>576</v>
      </c>
      <c r="Z1716" s="3" t="s">
        <v>3316</v>
      </c>
      <c r="AA1716" s="3" t="s">
        <v>57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2</v>
      </c>
      <c r="BE1716">
        <v>2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4</v>
      </c>
      <c r="BR1716">
        <v>0</v>
      </c>
      <c r="BS1716">
        <v>0</v>
      </c>
      <c r="BT1716">
        <v>0</v>
      </c>
      <c r="BU1716">
        <v>4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4</v>
      </c>
      <c r="DU1716">
        <v>12.96875</v>
      </c>
      <c r="DV1716">
        <v>0</v>
      </c>
      <c r="DW1716">
        <v>0</v>
      </c>
      <c r="DX1716">
        <v>0</v>
      </c>
      <c r="DY1716" s="4">
        <v>46053</v>
      </c>
      <c r="DZ1716" s="3" t="s">
        <v>4628</v>
      </c>
      <c r="EA1716">
        <v>4</v>
      </c>
      <c r="EB1716">
        <v>0</v>
      </c>
      <c r="EC1716">
        <v>6</v>
      </c>
      <c r="ED1716">
        <v>0</v>
      </c>
      <c r="EE1716">
        <v>4</v>
      </c>
      <c r="EF1716">
        <v>6</v>
      </c>
      <c r="EG1716">
        <v>3</v>
      </c>
      <c r="EH1716">
        <v>1.3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5</v>
      </c>
      <c r="F1717" s="3" t="s">
        <v>14</v>
      </c>
      <c r="G1717" s="3" t="s">
        <v>1386</v>
      </c>
      <c r="H1717" s="3" t="s">
        <v>1387</v>
      </c>
      <c r="I1717" s="3" t="s">
        <v>187</v>
      </c>
      <c r="J1717" s="3" t="s">
        <v>188</v>
      </c>
      <c r="K1717" s="3" t="s">
        <v>1511</v>
      </c>
      <c r="L1717" s="3" t="s">
        <v>1515</v>
      </c>
      <c r="M1717" s="3" t="s">
        <v>568</v>
      </c>
      <c r="N1717" s="3" t="s">
        <v>570</v>
      </c>
      <c r="O1717">
        <v>2</v>
      </c>
      <c r="P1717" s="3" t="s">
        <v>3150</v>
      </c>
      <c r="Q1717" s="3" t="s">
        <v>3150</v>
      </c>
      <c r="R1717" s="3" t="s">
        <v>3150</v>
      </c>
      <c r="S1717" s="3" t="s">
        <v>4116</v>
      </c>
      <c r="T1717" s="3" t="s">
        <v>4117</v>
      </c>
      <c r="U1717" s="3" t="s">
        <v>582</v>
      </c>
      <c r="V1717" s="3" t="s">
        <v>573</v>
      </c>
      <c r="W1717" s="3" t="s">
        <v>573</v>
      </c>
      <c r="X1717" s="3" t="s">
        <v>3671</v>
      </c>
      <c r="Y1717" s="3" t="s">
        <v>576</v>
      </c>
      <c r="Z1717" s="3" t="s">
        <v>3315</v>
      </c>
      <c r="AA1717" s="3" t="s">
        <v>5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60</v>
      </c>
      <c r="BS1717">
        <v>0</v>
      </c>
      <c r="BT1717">
        <v>0</v>
      </c>
      <c r="BU1717">
        <v>6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116</v>
      </c>
      <c r="CY1717">
        <v>0</v>
      </c>
      <c r="CZ1717">
        <v>0</v>
      </c>
      <c r="DA1717">
        <v>116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6.3564480000000003</v>
      </c>
      <c r="DV1717">
        <v>4</v>
      </c>
      <c r="DW1717">
        <v>0</v>
      </c>
      <c r="DX1717">
        <v>0</v>
      </c>
      <c r="DY1717" s="4">
        <v>47238</v>
      </c>
      <c r="DZ1717" s="3" t="s">
        <v>4628</v>
      </c>
      <c r="EA1717">
        <v>4</v>
      </c>
      <c r="EB1717">
        <v>0</v>
      </c>
      <c r="EC1717">
        <v>176</v>
      </c>
      <c r="ED1717">
        <v>0</v>
      </c>
      <c r="EE1717">
        <v>4</v>
      </c>
      <c r="EF1717">
        <v>176</v>
      </c>
      <c r="EG1717">
        <v>88</v>
      </c>
      <c r="EH1717">
        <v>0.0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32</v>
      </c>
      <c r="F1718" s="3" t="s">
        <v>1133</v>
      </c>
      <c r="G1718" s="3" t="s">
        <v>1134</v>
      </c>
      <c r="H1718" s="3" t="s">
        <v>1135</v>
      </c>
      <c r="I1718" s="3" t="s">
        <v>35</v>
      </c>
      <c r="J1718" s="3" t="s">
        <v>36</v>
      </c>
      <c r="K1718" s="3" t="s">
        <v>1388</v>
      </c>
      <c r="L1718" s="3" t="s">
        <v>1534</v>
      </c>
      <c r="M1718" s="3" t="s">
        <v>568</v>
      </c>
      <c r="N1718" s="3" t="s">
        <v>570</v>
      </c>
      <c r="O1718">
        <v>1</v>
      </c>
      <c r="P1718" s="3" t="s">
        <v>3150</v>
      </c>
      <c r="Q1718" s="3" t="s">
        <v>3150</v>
      </c>
      <c r="R1718" s="3" t="s">
        <v>3150</v>
      </c>
      <c r="S1718" s="3" t="s">
        <v>802</v>
      </c>
      <c r="T1718" s="3" t="s">
        <v>2543</v>
      </c>
      <c r="U1718" s="3" t="s">
        <v>704</v>
      </c>
      <c r="V1718" s="3" t="s">
        <v>705</v>
      </c>
      <c r="W1718" s="3" t="s">
        <v>706</v>
      </c>
      <c r="X1718" s="3" t="s">
        <v>706</v>
      </c>
      <c r="Y1718" s="3" t="s">
        <v>576</v>
      </c>
      <c r="Z1718" s="3" t="s">
        <v>3316</v>
      </c>
      <c r="AA1718" s="3" t="s">
        <v>5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35</v>
      </c>
      <c r="CX1718">
        <v>0</v>
      </c>
      <c r="CY1718">
        <v>0</v>
      </c>
      <c r="CZ1718">
        <v>0</v>
      </c>
      <c r="DA1718">
        <v>35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5</v>
      </c>
      <c r="DU1718">
        <v>5</v>
      </c>
      <c r="DV1718">
        <v>0</v>
      </c>
      <c r="DW1718">
        <v>0</v>
      </c>
      <c r="DX1718">
        <v>0</v>
      </c>
      <c r="DY1718" s="4">
        <v>46752</v>
      </c>
      <c r="DZ1718" s="3" t="s">
        <v>4628</v>
      </c>
      <c r="EA1718">
        <v>5</v>
      </c>
      <c r="EB1718">
        <v>0</v>
      </c>
      <c r="EC1718">
        <v>35</v>
      </c>
      <c r="ED1718">
        <v>0</v>
      </c>
      <c r="EE1718">
        <v>5</v>
      </c>
      <c r="EF1718">
        <v>35</v>
      </c>
      <c r="EG1718">
        <v>35</v>
      </c>
      <c r="EH1718">
        <v>0.1400000000000000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32</v>
      </c>
      <c r="F1719" s="3" t="s">
        <v>1133</v>
      </c>
      <c r="G1719" s="3" t="s">
        <v>1134</v>
      </c>
      <c r="H1719" s="3" t="s">
        <v>1135</v>
      </c>
      <c r="I1719" s="3" t="s">
        <v>449</v>
      </c>
      <c r="J1719" s="3" t="s">
        <v>450</v>
      </c>
      <c r="K1719" s="3" t="s">
        <v>1511</v>
      </c>
      <c r="L1719" s="3" t="s">
        <v>1515</v>
      </c>
      <c r="M1719" s="3" t="s">
        <v>568</v>
      </c>
      <c r="N1719" s="3" t="s">
        <v>570</v>
      </c>
      <c r="O1719">
        <v>1</v>
      </c>
      <c r="P1719" s="3" t="s">
        <v>3150</v>
      </c>
      <c r="Q1719" s="3" t="s">
        <v>3150</v>
      </c>
      <c r="R1719" s="3" t="s">
        <v>3150</v>
      </c>
      <c r="S1719" s="3" t="s">
        <v>595</v>
      </c>
      <c r="T1719" s="3" t="s">
        <v>2132</v>
      </c>
      <c r="U1719" s="3" t="s">
        <v>580</v>
      </c>
      <c r="V1719" s="3" t="s">
        <v>573</v>
      </c>
      <c r="W1719" s="3" t="s">
        <v>573</v>
      </c>
      <c r="X1719" s="3" t="s">
        <v>3671</v>
      </c>
      <c r="Y1719" s="3" t="s">
        <v>576</v>
      </c>
      <c r="Z1719" s="3" t="s">
        <v>3316</v>
      </c>
      <c r="AA1719" s="3" t="s">
        <v>5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2</v>
      </c>
      <c r="CO1719">
        <v>0</v>
      </c>
      <c r="CP1719">
        <v>0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3</v>
      </c>
      <c r="DU1719">
        <v>2.9</v>
      </c>
      <c r="DV1719">
        <v>0</v>
      </c>
      <c r="DW1719">
        <v>0</v>
      </c>
      <c r="DX1719">
        <v>0</v>
      </c>
      <c r="DY1719" s="4">
        <v>46352</v>
      </c>
      <c r="DZ1719" s="3" t="s">
        <v>4628</v>
      </c>
      <c r="EA1719">
        <v>3</v>
      </c>
      <c r="EB1719">
        <v>0</v>
      </c>
      <c r="EC1719">
        <v>2</v>
      </c>
      <c r="ED1719">
        <v>0</v>
      </c>
      <c r="EE1719">
        <v>3</v>
      </c>
      <c r="EF1719">
        <v>2</v>
      </c>
      <c r="EG1719">
        <v>2</v>
      </c>
      <c r="EH1719">
        <v>1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85</v>
      </c>
      <c r="F1720" s="3" t="s">
        <v>14</v>
      </c>
      <c r="G1720" s="3" t="s">
        <v>1386</v>
      </c>
      <c r="H1720" s="3" t="s">
        <v>1387</v>
      </c>
      <c r="I1720" s="3" t="s">
        <v>114</v>
      </c>
      <c r="J1720" s="3" t="s">
        <v>115</v>
      </c>
      <c r="K1720" s="3" t="s">
        <v>1511</v>
      </c>
      <c r="L1720" s="3" t="s">
        <v>1515</v>
      </c>
      <c r="M1720" s="3" t="s">
        <v>568</v>
      </c>
      <c r="N1720" s="3" t="s">
        <v>570</v>
      </c>
      <c r="O1720">
        <v>2</v>
      </c>
      <c r="P1720" s="3" t="s">
        <v>3150</v>
      </c>
      <c r="Q1720" s="3" t="s">
        <v>3150</v>
      </c>
      <c r="R1720" s="3" t="s">
        <v>3150</v>
      </c>
      <c r="S1720" s="3" t="s">
        <v>1048</v>
      </c>
      <c r="T1720" s="3" t="s">
        <v>2038</v>
      </c>
      <c r="U1720" s="3" t="s">
        <v>582</v>
      </c>
      <c r="V1720" s="3" t="s">
        <v>573</v>
      </c>
      <c r="W1720" s="3" t="s">
        <v>573</v>
      </c>
      <c r="X1720" s="3" t="s">
        <v>3671</v>
      </c>
      <c r="Y1720" s="3" t="s">
        <v>576</v>
      </c>
      <c r="Z1720" s="3" t="s">
        <v>577</v>
      </c>
      <c r="AA1720" s="3" t="s">
        <v>5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30</v>
      </c>
      <c r="AT1720">
        <v>0</v>
      </c>
      <c r="AU1720">
        <v>0</v>
      </c>
      <c r="AV1720">
        <v>0</v>
      </c>
      <c r="AW1720">
        <v>3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20</v>
      </c>
      <c r="BY1720">
        <v>150</v>
      </c>
      <c r="BZ1720">
        <v>0</v>
      </c>
      <c r="CA1720">
        <v>0</v>
      </c>
      <c r="CB1720">
        <v>0</v>
      </c>
      <c r="CC1720">
        <v>17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60</v>
      </c>
      <c r="DF1720">
        <v>0</v>
      </c>
      <c r="DG1720">
        <v>0</v>
      </c>
      <c r="DH1720">
        <v>0</v>
      </c>
      <c r="DI1720">
        <v>60</v>
      </c>
      <c r="DJ1720">
        <v>0</v>
      </c>
      <c r="DK1720">
        <v>0</v>
      </c>
      <c r="DL1720">
        <v>0</v>
      </c>
      <c r="DM1720">
        <v>90</v>
      </c>
      <c r="DN1720">
        <v>0</v>
      </c>
      <c r="DO1720">
        <v>0</v>
      </c>
      <c r="DP1720">
        <v>0</v>
      </c>
      <c r="DQ1720">
        <v>90</v>
      </c>
      <c r="DR1720">
        <v>0</v>
      </c>
      <c r="DS1720">
        <v>0</v>
      </c>
      <c r="DT1720">
        <v>140</v>
      </c>
      <c r="DU1720">
        <v>0.14749999999999999</v>
      </c>
      <c r="DV1720">
        <v>0</v>
      </c>
      <c r="DW1720">
        <v>0</v>
      </c>
      <c r="DX1720">
        <v>0</v>
      </c>
      <c r="DY1720" s="4">
        <v>46965</v>
      </c>
      <c r="DZ1720" s="3" t="s">
        <v>4628</v>
      </c>
      <c r="EA1720">
        <v>50</v>
      </c>
      <c r="EB1720">
        <v>0</v>
      </c>
      <c r="EC1720">
        <v>350</v>
      </c>
      <c r="ED1720">
        <v>0</v>
      </c>
      <c r="EE1720">
        <v>50</v>
      </c>
      <c r="EF1720">
        <v>350</v>
      </c>
      <c r="EG1720">
        <v>87.5</v>
      </c>
      <c r="EH1720">
        <v>0.5699999999999999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524</v>
      </c>
      <c r="F1721" s="3" t="s">
        <v>1525</v>
      </c>
      <c r="G1721" s="3" t="s">
        <v>1386</v>
      </c>
      <c r="H1721" s="3" t="s">
        <v>1387</v>
      </c>
      <c r="I1721" s="3" t="s">
        <v>171</v>
      </c>
      <c r="J1721" s="3" t="s">
        <v>172</v>
      </c>
      <c r="K1721" s="3" t="s">
        <v>1511</v>
      </c>
      <c r="L1721" s="3" t="s">
        <v>1512</v>
      </c>
      <c r="M1721" s="3" t="s">
        <v>568</v>
      </c>
      <c r="N1721" s="3" t="s">
        <v>570</v>
      </c>
      <c r="O1721">
        <v>2</v>
      </c>
      <c r="P1721" s="3" t="s">
        <v>3150</v>
      </c>
      <c r="Q1721" s="3" t="s">
        <v>3150</v>
      </c>
      <c r="R1721" s="3" t="s">
        <v>3150</v>
      </c>
      <c r="S1721" s="3" t="s">
        <v>810</v>
      </c>
      <c r="T1721" s="3" t="s">
        <v>1809</v>
      </c>
      <c r="U1721" s="3" t="s">
        <v>704</v>
      </c>
      <c r="V1721" s="3" t="s">
        <v>705</v>
      </c>
      <c r="W1721" s="3" t="s">
        <v>706</v>
      </c>
      <c r="X1721" s="3" t="s">
        <v>706</v>
      </c>
      <c r="Y1721" s="3" t="s">
        <v>576</v>
      </c>
      <c r="Z1721" s="3" t="s">
        <v>3316</v>
      </c>
      <c r="AA1721" s="3" t="s">
        <v>578</v>
      </c>
      <c r="AB1721">
        <v>0</v>
      </c>
      <c r="AC1721">
        <v>0</v>
      </c>
      <c r="AD1721">
        <v>2</v>
      </c>
      <c r="AE1721">
        <v>0</v>
      </c>
      <c r="AF1721">
        <v>0</v>
      </c>
      <c r="AG1721">
        <v>2</v>
      </c>
      <c r="AH1721">
        <v>0</v>
      </c>
      <c r="AI1721">
        <v>0</v>
      </c>
      <c r="AJ1721">
        <v>0</v>
      </c>
      <c r="AK1721">
        <v>0</v>
      </c>
      <c r="AL1721">
        <v>3</v>
      </c>
      <c r="AM1721">
        <v>0</v>
      </c>
      <c r="AN1721">
        <v>0</v>
      </c>
      <c r="AO1721">
        <v>3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1</v>
      </c>
      <c r="BK1721">
        <v>0</v>
      </c>
      <c r="BL1721">
        <v>0</v>
      </c>
      <c r="BM1721">
        <v>1</v>
      </c>
      <c r="BN1721">
        <v>0</v>
      </c>
      <c r="BO1721">
        <v>0</v>
      </c>
      <c r="BP1721">
        <v>0</v>
      </c>
      <c r="BQ1721">
        <v>0</v>
      </c>
      <c r="BR1721">
        <v>6</v>
      </c>
      <c r="BS1721">
        <v>0</v>
      </c>
      <c r="BT1721">
        <v>0</v>
      </c>
      <c r="BU1721">
        <v>6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6</v>
      </c>
      <c r="CI1721">
        <v>0</v>
      </c>
      <c r="CJ1721">
        <v>0</v>
      </c>
      <c r="CK1721">
        <v>6</v>
      </c>
      <c r="CL1721">
        <v>0</v>
      </c>
      <c r="CM1721">
        <v>0</v>
      </c>
      <c r="CN1721">
        <v>0</v>
      </c>
      <c r="CO1721">
        <v>0</v>
      </c>
      <c r="CP1721">
        <v>10</v>
      </c>
      <c r="CQ1721">
        <v>0</v>
      </c>
      <c r="CR1721">
        <v>0</v>
      </c>
      <c r="CS1721">
        <v>1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1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3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5</v>
      </c>
      <c r="DU1721">
        <v>0.15</v>
      </c>
      <c r="DV1721">
        <v>0</v>
      </c>
      <c r="DW1721">
        <v>0</v>
      </c>
      <c r="DX1721">
        <v>0</v>
      </c>
      <c r="DY1721" s="4">
        <v>46201</v>
      </c>
      <c r="DZ1721" s="3" t="s">
        <v>4628</v>
      </c>
      <c r="EA1721">
        <v>2</v>
      </c>
      <c r="EB1721">
        <v>0</v>
      </c>
      <c r="EC1721">
        <v>33</v>
      </c>
      <c r="ED1721">
        <v>0</v>
      </c>
      <c r="EE1721">
        <v>2</v>
      </c>
      <c r="EF1721">
        <v>33</v>
      </c>
      <c r="EG1721">
        <v>3.6666669999999999</v>
      </c>
      <c r="EH1721">
        <v>0.55000000000000004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524</v>
      </c>
      <c r="F1722" s="3" t="s">
        <v>1525</v>
      </c>
      <c r="G1722" s="3" t="s">
        <v>1386</v>
      </c>
      <c r="H1722" s="3" t="s">
        <v>1387</v>
      </c>
      <c r="I1722" s="3" t="s">
        <v>2937</v>
      </c>
      <c r="J1722" s="3" t="s">
        <v>2938</v>
      </c>
      <c r="K1722" s="3" t="s">
        <v>1388</v>
      </c>
      <c r="L1722" s="3" t="s">
        <v>1389</v>
      </c>
      <c r="M1722" s="3" t="s">
        <v>568</v>
      </c>
      <c r="N1722" s="3" t="s">
        <v>570</v>
      </c>
      <c r="O1722">
        <v>2</v>
      </c>
      <c r="P1722" s="3" t="s">
        <v>3150</v>
      </c>
      <c r="Q1722" s="3" t="s">
        <v>3150</v>
      </c>
      <c r="R1722" s="3" t="s">
        <v>3150</v>
      </c>
      <c r="S1722" s="3" t="s">
        <v>668</v>
      </c>
      <c r="T1722" s="3" t="s">
        <v>2198</v>
      </c>
      <c r="U1722" s="3" t="s">
        <v>582</v>
      </c>
      <c r="V1722" s="3" t="s">
        <v>573</v>
      </c>
      <c r="W1722" s="3" t="s">
        <v>573</v>
      </c>
      <c r="X1722" s="3" t="s">
        <v>3671</v>
      </c>
      <c r="Y1722" s="3" t="s">
        <v>576</v>
      </c>
      <c r="Z1722" s="3" t="s">
        <v>3316</v>
      </c>
      <c r="AA1722" s="3" t="s">
        <v>578</v>
      </c>
      <c r="AB1722">
        <v>0</v>
      </c>
      <c r="AC1722">
        <v>0</v>
      </c>
      <c r="AD1722">
        <v>982</v>
      </c>
      <c r="AE1722">
        <v>0</v>
      </c>
      <c r="AF1722">
        <v>0</v>
      </c>
      <c r="AG1722">
        <v>982</v>
      </c>
      <c r="AH1722">
        <v>0</v>
      </c>
      <c r="AI1722">
        <v>0</v>
      </c>
      <c r="AJ1722">
        <v>0</v>
      </c>
      <c r="AK1722">
        <v>0</v>
      </c>
      <c r="AL1722">
        <v>951</v>
      </c>
      <c r="AM1722">
        <v>0</v>
      </c>
      <c r="AN1722">
        <v>0</v>
      </c>
      <c r="AO1722">
        <v>951</v>
      </c>
      <c r="AP1722">
        <v>0</v>
      </c>
      <c r="AQ1722">
        <v>0</v>
      </c>
      <c r="AR1722">
        <v>0</v>
      </c>
      <c r="AS1722">
        <v>0</v>
      </c>
      <c r="AT1722">
        <v>1132</v>
      </c>
      <c r="AU1722">
        <v>0</v>
      </c>
      <c r="AV1722">
        <v>0</v>
      </c>
      <c r="AW1722">
        <v>1132</v>
      </c>
      <c r="AX1722">
        <v>0</v>
      </c>
      <c r="AY1722">
        <v>0</v>
      </c>
      <c r="AZ1722">
        <v>0</v>
      </c>
      <c r="BA1722">
        <v>0</v>
      </c>
      <c r="BB1722">
        <v>1183</v>
      </c>
      <c r="BC1722">
        <v>0</v>
      </c>
      <c r="BD1722">
        <v>0</v>
      </c>
      <c r="BE1722">
        <v>1183</v>
      </c>
      <c r="BF1722">
        <v>0</v>
      </c>
      <c r="BG1722">
        <v>0</v>
      </c>
      <c r="BH1722">
        <v>0</v>
      </c>
      <c r="BI1722">
        <v>0</v>
      </c>
      <c r="BJ1722">
        <v>1197</v>
      </c>
      <c r="BK1722">
        <v>0</v>
      </c>
      <c r="BL1722">
        <v>0</v>
      </c>
      <c r="BM1722">
        <v>1197</v>
      </c>
      <c r="BN1722">
        <v>0</v>
      </c>
      <c r="BO1722">
        <v>0</v>
      </c>
      <c r="BP1722">
        <v>0</v>
      </c>
      <c r="BQ1722">
        <v>0</v>
      </c>
      <c r="BR1722">
        <v>1073</v>
      </c>
      <c r="BS1722">
        <v>0</v>
      </c>
      <c r="BT1722">
        <v>0</v>
      </c>
      <c r="BU1722">
        <v>1073</v>
      </c>
      <c r="BV1722">
        <v>0</v>
      </c>
      <c r="BW1722">
        <v>0</v>
      </c>
      <c r="BX1722">
        <v>0</v>
      </c>
      <c r="BY1722">
        <v>0</v>
      </c>
      <c r="BZ1722">
        <v>1064</v>
      </c>
      <c r="CA1722">
        <v>0</v>
      </c>
      <c r="CB1722">
        <v>0</v>
      </c>
      <c r="CC1722">
        <v>1064</v>
      </c>
      <c r="CD1722">
        <v>0</v>
      </c>
      <c r="CE1722">
        <v>0</v>
      </c>
      <c r="CF1722">
        <v>0</v>
      </c>
      <c r="CG1722">
        <v>0</v>
      </c>
      <c r="CH1722">
        <v>1012</v>
      </c>
      <c r="CI1722">
        <v>0</v>
      </c>
      <c r="CJ1722">
        <v>0</v>
      </c>
      <c r="CK1722">
        <v>1012</v>
      </c>
      <c r="CL1722">
        <v>0</v>
      </c>
      <c r="CM1722">
        <v>0</v>
      </c>
      <c r="CN1722">
        <v>0</v>
      </c>
      <c r="CO1722">
        <v>0</v>
      </c>
      <c r="CP1722">
        <v>1023</v>
      </c>
      <c r="CQ1722">
        <v>0</v>
      </c>
      <c r="CR1722">
        <v>0</v>
      </c>
      <c r="CS1722">
        <v>1023</v>
      </c>
      <c r="CT1722">
        <v>0</v>
      </c>
      <c r="CU1722">
        <v>0</v>
      </c>
      <c r="CV1722">
        <v>0</v>
      </c>
      <c r="CW1722">
        <v>0</v>
      </c>
      <c r="CX1722">
        <v>1457</v>
      </c>
      <c r="CY1722">
        <v>0</v>
      </c>
      <c r="CZ1722">
        <v>0</v>
      </c>
      <c r="DA1722">
        <v>1457</v>
      </c>
      <c r="DB1722">
        <v>0</v>
      </c>
      <c r="DC1722">
        <v>0</v>
      </c>
      <c r="DD1722">
        <v>0</v>
      </c>
      <c r="DE1722">
        <v>0</v>
      </c>
      <c r="DF1722">
        <v>185</v>
      </c>
      <c r="DG1722">
        <v>0</v>
      </c>
      <c r="DH1722">
        <v>0</v>
      </c>
      <c r="DI1722">
        <v>185</v>
      </c>
      <c r="DJ1722">
        <v>0</v>
      </c>
      <c r="DK1722">
        <v>0</v>
      </c>
      <c r="DL1722">
        <v>0</v>
      </c>
      <c r="DM1722">
        <v>0</v>
      </c>
      <c r="DN1722">
        <v>864</v>
      </c>
      <c r="DO1722">
        <v>0</v>
      </c>
      <c r="DP1722">
        <v>0</v>
      </c>
      <c r="DQ1722">
        <v>864</v>
      </c>
      <c r="DR1722">
        <v>0</v>
      </c>
      <c r="DS1722">
        <v>0</v>
      </c>
      <c r="DT1722">
        <v>2544</v>
      </c>
      <c r="DU1722">
        <v>4.5717000000000001E-2</v>
      </c>
      <c r="DV1722">
        <v>0</v>
      </c>
      <c r="DW1722">
        <v>0</v>
      </c>
      <c r="DX1722">
        <v>0</v>
      </c>
      <c r="DY1722" s="4">
        <v>46599</v>
      </c>
      <c r="DZ1722" s="3" t="s">
        <v>4628</v>
      </c>
      <c r="EA1722">
        <v>1680</v>
      </c>
      <c r="EB1722">
        <v>0</v>
      </c>
      <c r="EC1722">
        <v>12123</v>
      </c>
      <c r="ED1722">
        <v>0</v>
      </c>
      <c r="EE1722">
        <v>1680</v>
      </c>
      <c r="EF1722">
        <v>12123</v>
      </c>
      <c r="EG1722">
        <v>1010.25</v>
      </c>
      <c r="EH1722">
        <v>1.660000000000000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5</v>
      </c>
      <c r="F1723" s="3" t="s">
        <v>14</v>
      </c>
      <c r="G1723" s="3" t="s">
        <v>1386</v>
      </c>
      <c r="H1723" s="3" t="s">
        <v>1387</v>
      </c>
      <c r="I1723" s="3" t="s">
        <v>263</v>
      </c>
      <c r="J1723" s="3" t="s">
        <v>264</v>
      </c>
      <c r="K1723" s="3" t="s">
        <v>1511</v>
      </c>
      <c r="L1723" s="3" t="s">
        <v>1512</v>
      </c>
      <c r="M1723" s="3" t="s">
        <v>568</v>
      </c>
      <c r="N1723" s="3" t="s">
        <v>570</v>
      </c>
      <c r="O1723">
        <v>2</v>
      </c>
      <c r="P1723" s="3" t="s">
        <v>3150</v>
      </c>
      <c r="Q1723" s="3" t="s">
        <v>3150</v>
      </c>
      <c r="R1723" s="3" t="s">
        <v>3150</v>
      </c>
      <c r="S1723" s="3" t="s">
        <v>944</v>
      </c>
      <c r="T1723" s="3" t="s">
        <v>1948</v>
      </c>
      <c r="U1723" s="3" t="s">
        <v>714</v>
      </c>
      <c r="V1723" s="3" t="s">
        <v>705</v>
      </c>
      <c r="W1723" s="3" t="s">
        <v>715</v>
      </c>
      <c r="X1723" s="3" t="s">
        <v>716</v>
      </c>
      <c r="Y1723" s="3" t="s">
        <v>640</v>
      </c>
      <c r="Z1723" s="3" t="s">
        <v>3316</v>
      </c>
      <c r="AA1723" s="3" t="s">
        <v>5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1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1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43</v>
      </c>
      <c r="DV1723">
        <v>0</v>
      </c>
      <c r="DW1723">
        <v>0</v>
      </c>
      <c r="DX1723">
        <v>0</v>
      </c>
      <c r="DY1723" s="4">
        <v>46109</v>
      </c>
      <c r="DZ1723" s="3" t="s">
        <v>4628</v>
      </c>
      <c r="EA1723">
        <v>1</v>
      </c>
      <c r="EB1723">
        <v>0</v>
      </c>
      <c r="EC1723">
        <v>3</v>
      </c>
      <c r="ED1723">
        <v>0</v>
      </c>
      <c r="EE1723">
        <v>1</v>
      </c>
      <c r="EF1723">
        <v>3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5</v>
      </c>
      <c r="F1724" s="3" t="s">
        <v>14</v>
      </c>
      <c r="G1724" s="3" t="s">
        <v>1386</v>
      </c>
      <c r="H1724" s="3" t="s">
        <v>1387</v>
      </c>
      <c r="I1724" s="3" t="s">
        <v>46</v>
      </c>
      <c r="J1724" s="3" t="s">
        <v>47</v>
      </c>
      <c r="K1724" s="3" t="s">
        <v>1388</v>
      </c>
      <c r="L1724" s="3" t="s">
        <v>1534</v>
      </c>
      <c r="M1724" s="3" t="s">
        <v>568</v>
      </c>
      <c r="N1724" s="3" t="s">
        <v>570</v>
      </c>
      <c r="O1724">
        <v>2</v>
      </c>
      <c r="P1724" s="3" t="s">
        <v>3150</v>
      </c>
      <c r="Q1724" s="3" t="s">
        <v>3150</v>
      </c>
      <c r="R1724" s="3" t="s">
        <v>3150</v>
      </c>
      <c r="S1724" s="3" t="s">
        <v>987</v>
      </c>
      <c r="T1724" s="3" t="s">
        <v>3535</v>
      </c>
      <c r="U1724" s="3" t="s">
        <v>587</v>
      </c>
      <c r="V1724" s="3" t="s">
        <v>573</v>
      </c>
      <c r="W1724" s="3" t="s">
        <v>3669</v>
      </c>
      <c r="X1724" s="3" t="s">
        <v>3670</v>
      </c>
      <c r="Y1724" s="3" t="s">
        <v>576</v>
      </c>
      <c r="Z1724" s="3" t="s">
        <v>3315</v>
      </c>
      <c r="AA1724" s="3" t="s">
        <v>578</v>
      </c>
      <c r="AB1724">
        <v>0</v>
      </c>
      <c r="AC1724">
        <v>0</v>
      </c>
      <c r="AD1724">
        <v>2</v>
      </c>
      <c r="AE1724">
        <v>0</v>
      </c>
      <c r="AF1724">
        <v>0</v>
      </c>
      <c r="AG1724">
        <v>2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3</v>
      </c>
      <c r="AU1724">
        <v>0</v>
      </c>
      <c r="AV1724">
        <v>0</v>
      </c>
      <c r="AW1724">
        <v>3</v>
      </c>
      <c r="AX1724">
        <v>0</v>
      </c>
      <c r="AY1724">
        <v>0</v>
      </c>
      <c r="AZ1724">
        <v>0</v>
      </c>
      <c r="BA1724">
        <v>0</v>
      </c>
      <c r="BB1724">
        <v>3</v>
      </c>
      <c r="BC1724">
        <v>0</v>
      </c>
      <c r="BD1724">
        <v>0</v>
      </c>
      <c r="BE1724">
        <v>3</v>
      </c>
      <c r="BF1724">
        <v>0</v>
      </c>
      <c r="BG1724">
        <v>0</v>
      </c>
      <c r="BH1724">
        <v>0</v>
      </c>
      <c r="BI1724">
        <v>0</v>
      </c>
      <c r="BJ1724">
        <v>2</v>
      </c>
      <c r="BK1724">
        <v>0</v>
      </c>
      <c r="BL1724">
        <v>0</v>
      </c>
      <c r="BM1724">
        <v>2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6</v>
      </c>
      <c r="CA1724">
        <v>0</v>
      </c>
      <c r="CB1724">
        <v>0</v>
      </c>
      <c r="CC1724">
        <v>6</v>
      </c>
      <c r="CD1724">
        <v>0</v>
      </c>
      <c r="CE1724">
        <v>0</v>
      </c>
      <c r="CF1724">
        <v>0</v>
      </c>
      <c r="CG1724">
        <v>0</v>
      </c>
      <c r="CH1724">
        <v>4</v>
      </c>
      <c r="CI1724">
        <v>0</v>
      </c>
      <c r="CJ1724">
        <v>0</v>
      </c>
      <c r="CK1724">
        <v>4</v>
      </c>
      <c r="CL1724">
        <v>0</v>
      </c>
      <c r="CM1724">
        <v>0</v>
      </c>
      <c r="CN1724">
        <v>0</v>
      </c>
      <c r="CO1724">
        <v>0</v>
      </c>
      <c r="CP1724">
        <v>3</v>
      </c>
      <c r="CQ1724">
        <v>0</v>
      </c>
      <c r="CR1724">
        <v>0</v>
      </c>
      <c r="CS1724">
        <v>3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2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0</v>
      </c>
      <c r="DN1724">
        <v>1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2</v>
      </c>
      <c r="DU1724">
        <v>17.377800000000001</v>
      </c>
      <c r="DV1724">
        <v>0</v>
      </c>
      <c r="DW1724">
        <v>0</v>
      </c>
      <c r="DX1724">
        <v>0</v>
      </c>
      <c r="DY1724" s="4">
        <v>46387</v>
      </c>
      <c r="DZ1724" s="3" t="s">
        <v>4628</v>
      </c>
      <c r="EA1724">
        <v>1</v>
      </c>
      <c r="EB1724">
        <v>0</v>
      </c>
      <c r="EC1724">
        <v>28</v>
      </c>
      <c r="ED1724">
        <v>0</v>
      </c>
      <c r="EE1724">
        <v>1</v>
      </c>
      <c r="EF1724">
        <v>28</v>
      </c>
      <c r="EG1724">
        <v>2.545455</v>
      </c>
      <c r="EH1724">
        <v>0.3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32</v>
      </c>
      <c r="F1725" s="3" t="s">
        <v>1133</v>
      </c>
      <c r="G1725" s="3" t="s">
        <v>1134</v>
      </c>
      <c r="H1725" s="3" t="s">
        <v>1135</v>
      </c>
      <c r="I1725" s="3" t="s">
        <v>348</v>
      </c>
      <c r="J1725" s="3" t="s">
        <v>349</v>
      </c>
      <c r="K1725" s="3" t="s">
        <v>1511</v>
      </c>
      <c r="L1725" s="3" t="s">
        <v>1515</v>
      </c>
      <c r="M1725" s="3" t="s">
        <v>568</v>
      </c>
      <c r="N1725" s="3" t="s">
        <v>570</v>
      </c>
      <c r="O1725">
        <v>1</v>
      </c>
      <c r="P1725" s="3" t="s">
        <v>3150</v>
      </c>
      <c r="Q1725" s="3" t="s">
        <v>3150</v>
      </c>
      <c r="R1725" s="3" t="s">
        <v>3150</v>
      </c>
      <c r="S1725" s="3" t="s">
        <v>1010</v>
      </c>
      <c r="T1725" s="3" t="s">
        <v>2807</v>
      </c>
      <c r="U1725" s="3" t="s">
        <v>714</v>
      </c>
      <c r="V1725" s="3" t="s">
        <v>705</v>
      </c>
      <c r="W1725" s="3" t="s">
        <v>1005</v>
      </c>
      <c r="X1725" s="3" t="s">
        <v>1005</v>
      </c>
      <c r="Y1725" s="3" t="s">
        <v>640</v>
      </c>
      <c r="Z1725" s="3" t="s">
        <v>3316</v>
      </c>
      <c r="AA1725" s="3" t="s">
        <v>578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1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2</v>
      </c>
      <c r="DU1725">
        <v>27.5</v>
      </c>
      <c r="DV1725">
        <v>0</v>
      </c>
      <c r="DW1725">
        <v>0</v>
      </c>
      <c r="DX1725">
        <v>0</v>
      </c>
      <c r="DY1725" s="4">
        <v>46170</v>
      </c>
      <c r="DZ1725" s="3" t="s">
        <v>4628</v>
      </c>
      <c r="EA1725">
        <v>1</v>
      </c>
      <c r="EB1725">
        <v>0</v>
      </c>
      <c r="EC1725">
        <v>2</v>
      </c>
      <c r="ED1725">
        <v>0</v>
      </c>
      <c r="EE1725">
        <v>1</v>
      </c>
      <c r="EF1725">
        <v>2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524</v>
      </c>
      <c r="F1726" s="3" t="s">
        <v>1525</v>
      </c>
      <c r="G1726" s="3" t="s">
        <v>1386</v>
      </c>
      <c r="H1726" s="3" t="s">
        <v>1387</v>
      </c>
      <c r="I1726" s="3" t="s">
        <v>234</v>
      </c>
      <c r="J1726" s="3" t="s">
        <v>235</v>
      </c>
      <c r="K1726" s="3" t="s">
        <v>1511</v>
      </c>
      <c r="L1726" s="3" t="s">
        <v>1512</v>
      </c>
      <c r="M1726" s="3" t="s">
        <v>568</v>
      </c>
      <c r="N1726" s="3" t="s">
        <v>570</v>
      </c>
      <c r="O1726">
        <v>1</v>
      </c>
      <c r="P1726" s="3" t="s">
        <v>3150</v>
      </c>
      <c r="Q1726" s="3" t="s">
        <v>3150</v>
      </c>
      <c r="R1726" s="3" t="s">
        <v>3150</v>
      </c>
      <c r="S1726" s="3" t="s">
        <v>1105</v>
      </c>
      <c r="T1726" s="3" t="s">
        <v>2093</v>
      </c>
      <c r="U1726" s="3" t="s">
        <v>582</v>
      </c>
      <c r="V1726" s="3" t="s">
        <v>573</v>
      </c>
      <c r="W1726" s="3" t="s">
        <v>573</v>
      </c>
      <c r="X1726" s="3" t="s">
        <v>3671</v>
      </c>
      <c r="Y1726" s="3" t="s">
        <v>576</v>
      </c>
      <c r="Z1726" s="3" t="s">
        <v>3316</v>
      </c>
      <c r="AA1726" s="3" t="s">
        <v>578</v>
      </c>
      <c r="AB1726">
        <v>0</v>
      </c>
      <c r="AC1726">
        <v>10</v>
      </c>
      <c r="AD1726">
        <v>0</v>
      </c>
      <c r="AE1726">
        <v>0</v>
      </c>
      <c r="AF1726">
        <v>0</v>
      </c>
      <c r="AG1726">
        <v>1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0</v>
      </c>
      <c r="AT1726">
        <v>0</v>
      </c>
      <c r="AU1726">
        <v>0</v>
      </c>
      <c r="AV1726">
        <v>0</v>
      </c>
      <c r="AW1726">
        <v>1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20</v>
      </c>
      <c r="BJ1726">
        <v>0</v>
      </c>
      <c r="BK1726">
        <v>0</v>
      </c>
      <c r="BL1726">
        <v>0</v>
      </c>
      <c r="BM1726">
        <v>20</v>
      </c>
      <c r="BN1726">
        <v>0</v>
      </c>
      <c r="BO1726">
        <v>0</v>
      </c>
      <c r="BP1726">
        <v>0</v>
      </c>
      <c r="BQ1726">
        <v>10</v>
      </c>
      <c r="BR1726">
        <v>0</v>
      </c>
      <c r="BS1726">
        <v>0</v>
      </c>
      <c r="BT1726">
        <v>0</v>
      </c>
      <c r="BU1726">
        <v>1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5</v>
      </c>
      <c r="CP1726">
        <v>0</v>
      </c>
      <c r="CQ1726">
        <v>0</v>
      </c>
      <c r="CR1726">
        <v>0</v>
      </c>
      <c r="CS1726">
        <v>5</v>
      </c>
      <c r="CT1726">
        <v>0</v>
      </c>
      <c r="CU1726">
        <v>0</v>
      </c>
      <c r="CV1726">
        <v>0</v>
      </c>
      <c r="CW1726">
        <v>10</v>
      </c>
      <c r="CX1726">
        <v>0</v>
      </c>
      <c r="CY1726">
        <v>0</v>
      </c>
      <c r="CZ1726">
        <v>0</v>
      </c>
      <c r="DA1726">
        <v>10</v>
      </c>
      <c r="DB1726">
        <v>0</v>
      </c>
      <c r="DC1726">
        <v>0</v>
      </c>
      <c r="DD1726">
        <v>0</v>
      </c>
      <c r="DE1726">
        <v>60</v>
      </c>
      <c r="DF1726">
        <v>0</v>
      </c>
      <c r="DG1726">
        <v>0</v>
      </c>
      <c r="DH1726">
        <v>0</v>
      </c>
      <c r="DI1726">
        <v>60</v>
      </c>
      <c r="DJ1726">
        <v>0</v>
      </c>
      <c r="DK1726">
        <v>0</v>
      </c>
      <c r="DL1726">
        <v>0</v>
      </c>
      <c r="DM1726">
        <v>52</v>
      </c>
      <c r="DN1726">
        <v>0</v>
      </c>
      <c r="DO1726">
        <v>0</v>
      </c>
      <c r="DP1726">
        <v>0</v>
      </c>
      <c r="DQ1726">
        <v>52</v>
      </c>
      <c r="DR1726">
        <v>0</v>
      </c>
      <c r="DS1726">
        <v>0</v>
      </c>
      <c r="DT1726">
        <v>96</v>
      </c>
      <c r="DU1726">
        <v>0.06</v>
      </c>
      <c r="DV1726">
        <v>0</v>
      </c>
      <c r="DW1726">
        <v>0</v>
      </c>
      <c r="DX1726">
        <v>0</v>
      </c>
      <c r="DY1726" s="4">
        <v>46384</v>
      </c>
      <c r="DZ1726" s="3" t="s">
        <v>4628</v>
      </c>
      <c r="EA1726">
        <v>44</v>
      </c>
      <c r="EB1726">
        <v>0</v>
      </c>
      <c r="EC1726">
        <v>177</v>
      </c>
      <c r="ED1726">
        <v>0</v>
      </c>
      <c r="EE1726">
        <v>44</v>
      </c>
      <c r="EF1726">
        <v>177</v>
      </c>
      <c r="EG1726">
        <v>22.125</v>
      </c>
      <c r="EH1726">
        <v>1.9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24</v>
      </c>
      <c r="F1727" s="3" t="s">
        <v>1525</v>
      </c>
      <c r="G1727" s="3" t="s">
        <v>1386</v>
      </c>
      <c r="H1727" s="3" t="s">
        <v>1387</v>
      </c>
      <c r="I1727" s="3" t="s">
        <v>325</v>
      </c>
      <c r="J1727" s="3" t="s">
        <v>326</v>
      </c>
      <c r="K1727" s="3" t="s">
        <v>1511</v>
      </c>
      <c r="L1727" s="3" t="s">
        <v>1515</v>
      </c>
      <c r="M1727" s="3" t="s">
        <v>568</v>
      </c>
      <c r="N1727" s="3" t="s">
        <v>570</v>
      </c>
      <c r="O1727">
        <v>2</v>
      </c>
      <c r="P1727" s="3" t="s">
        <v>3150</v>
      </c>
      <c r="Q1727" s="3" t="s">
        <v>3150</v>
      </c>
      <c r="R1727" s="3" t="s">
        <v>3150</v>
      </c>
      <c r="S1727" s="3" t="s">
        <v>1257</v>
      </c>
      <c r="T1727" s="3" t="s">
        <v>2429</v>
      </c>
      <c r="U1727" s="3" t="s">
        <v>580</v>
      </c>
      <c r="V1727" s="3" t="s">
        <v>573</v>
      </c>
      <c r="W1727" s="3" t="s">
        <v>3669</v>
      </c>
      <c r="X1727" s="3" t="s">
        <v>3670</v>
      </c>
      <c r="Y1727" s="3" t="s">
        <v>576</v>
      </c>
      <c r="Z1727" s="3" t="s">
        <v>3315</v>
      </c>
      <c r="AA1727" s="3" t="s">
        <v>578</v>
      </c>
      <c r="AB1727">
        <v>0</v>
      </c>
      <c r="AC1727">
        <v>0</v>
      </c>
      <c r="AD1727">
        <v>3</v>
      </c>
      <c r="AE1727">
        <v>0</v>
      </c>
      <c r="AF1727">
        <v>1</v>
      </c>
      <c r="AG1727">
        <v>4</v>
      </c>
      <c r="AH1727">
        <v>0</v>
      </c>
      <c r="AI1727">
        <v>0</v>
      </c>
      <c r="AJ1727">
        <v>0</v>
      </c>
      <c r="AK1727">
        <v>0</v>
      </c>
      <c r="AL1727">
        <v>10</v>
      </c>
      <c r="AM1727">
        <v>0</v>
      </c>
      <c r="AN1727">
        <v>0</v>
      </c>
      <c r="AO1727">
        <v>1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6</v>
      </c>
      <c r="BK1727">
        <v>0</v>
      </c>
      <c r="BL1727">
        <v>0</v>
      </c>
      <c r="BM1727">
        <v>6</v>
      </c>
      <c r="BN1727">
        <v>0</v>
      </c>
      <c r="BO1727">
        <v>0</v>
      </c>
      <c r="BP1727">
        <v>0</v>
      </c>
      <c r="BQ1727">
        <v>0</v>
      </c>
      <c r="BR1727">
        <v>1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0</v>
      </c>
      <c r="BZ1727">
        <v>1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1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18</v>
      </c>
      <c r="DG1727">
        <v>0</v>
      </c>
      <c r="DH1727">
        <v>0</v>
      </c>
      <c r="DI1727">
        <v>18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9</v>
      </c>
      <c r="DU1727">
        <v>40.5</v>
      </c>
      <c r="DV1727">
        <v>0</v>
      </c>
      <c r="DW1727">
        <v>0</v>
      </c>
      <c r="DX1727">
        <v>0</v>
      </c>
      <c r="DY1727" s="4">
        <v>46446</v>
      </c>
      <c r="DZ1727" s="3" t="s">
        <v>4628</v>
      </c>
      <c r="EA1727">
        <v>9</v>
      </c>
      <c r="EB1727">
        <v>0</v>
      </c>
      <c r="EC1727">
        <v>41</v>
      </c>
      <c r="ED1727">
        <v>0</v>
      </c>
      <c r="EE1727">
        <v>9</v>
      </c>
      <c r="EF1727">
        <v>41</v>
      </c>
      <c r="EG1727">
        <v>5.8571429999999998</v>
      </c>
      <c r="EH1727">
        <v>1.54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32</v>
      </c>
      <c r="F1728" s="3" t="s">
        <v>1133</v>
      </c>
      <c r="G1728" s="3" t="s">
        <v>1134</v>
      </c>
      <c r="H1728" s="3" t="s">
        <v>1135</v>
      </c>
      <c r="I1728" s="3" t="s">
        <v>139</v>
      </c>
      <c r="J1728" s="3" t="s">
        <v>140</v>
      </c>
      <c r="K1728" s="3" t="s">
        <v>1511</v>
      </c>
      <c r="L1728" s="3" t="s">
        <v>1515</v>
      </c>
      <c r="M1728" s="3" t="s">
        <v>568</v>
      </c>
      <c r="N1728" s="3" t="s">
        <v>570</v>
      </c>
      <c r="O1728">
        <v>3</v>
      </c>
      <c r="P1728" s="3" t="s">
        <v>3150</v>
      </c>
      <c r="Q1728" s="3" t="s">
        <v>3150</v>
      </c>
      <c r="R1728" s="3" t="s">
        <v>3150</v>
      </c>
      <c r="S1728" s="3" t="s">
        <v>1609</v>
      </c>
      <c r="T1728" s="3" t="s">
        <v>2475</v>
      </c>
      <c r="U1728" s="3" t="s">
        <v>714</v>
      </c>
      <c r="V1728" s="3" t="s">
        <v>705</v>
      </c>
      <c r="W1728" s="3" t="s">
        <v>715</v>
      </c>
      <c r="X1728" s="3" t="s">
        <v>716</v>
      </c>
      <c r="Y1728" s="3" t="s">
        <v>640</v>
      </c>
      <c r="Z1728" s="3" t="s">
        <v>3316</v>
      </c>
      <c r="AA1728" s="3" t="s">
        <v>578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92</v>
      </c>
      <c r="DV1728">
        <v>1</v>
      </c>
      <c r="DW1728">
        <v>0</v>
      </c>
      <c r="DX1728">
        <v>0</v>
      </c>
      <c r="DY1728" s="4">
        <v>46596</v>
      </c>
      <c r="DZ1728" s="3" t="s">
        <v>4628</v>
      </c>
      <c r="EA1728">
        <v>1</v>
      </c>
      <c r="EB1728">
        <v>0</v>
      </c>
      <c r="EC1728">
        <v>1</v>
      </c>
      <c r="ED1728">
        <v>0</v>
      </c>
      <c r="EE1728">
        <v>1</v>
      </c>
      <c r="EF1728">
        <v>1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32</v>
      </c>
      <c r="F1729" s="3" t="s">
        <v>1133</v>
      </c>
      <c r="G1729" s="3" t="s">
        <v>1134</v>
      </c>
      <c r="H1729" s="3" t="s">
        <v>1135</v>
      </c>
      <c r="I1729" s="3" t="s">
        <v>35</v>
      </c>
      <c r="J1729" s="3" t="s">
        <v>36</v>
      </c>
      <c r="K1729" s="3" t="s">
        <v>1388</v>
      </c>
      <c r="L1729" s="3" t="s">
        <v>1534</v>
      </c>
      <c r="M1729" s="3" t="s">
        <v>568</v>
      </c>
      <c r="N1729" s="3" t="s">
        <v>570</v>
      </c>
      <c r="O1729">
        <v>1</v>
      </c>
      <c r="P1729" s="3" t="s">
        <v>3150</v>
      </c>
      <c r="Q1729" s="3" t="s">
        <v>3150</v>
      </c>
      <c r="R1729" s="3" t="s">
        <v>3150</v>
      </c>
      <c r="S1729" s="3" t="s">
        <v>1368</v>
      </c>
      <c r="T1729" s="3" t="s">
        <v>2899</v>
      </c>
      <c r="U1729" s="3" t="s">
        <v>582</v>
      </c>
      <c r="V1729" s="3" t="s">
        <v>573</v>
      </c>
      <c r="W1729" s="3" t="s">
        <v>573</v>
      </c>
      <c r="X1729" s="3" t="s">
        <v>3671</v>
      </c>
      <c r="Y1729" s="3" t="s">
        <v>576</v>
      </c>
      <c r="Z1729" s="3" t="s">
        <v>3315</v>
      </c>
      <c r="AA1729" s="3" t="s">
        <v>57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350</v>
      </c>
      <c r="CQ1729">
        <v>0</v>
      </c>
      <c r="CR1729">
        <v>0</v>
      </c>
      <c r="CS1729">
        <v>350</v>
      </c>
      <c r="CT1729">
        <v>0</v>
      </c>
      <c r="CU1729">
        <v>0</v>
      </c>
      <c r="CV1729">
        <v>0</v>
      </c>
      <c r="CW1729">
        <v>0</v>
      </c>
      <c r="CX1729">
        <v>33</v>
      </c>
      <c r="CY1729">
        <v>0</v>
      </c>
      <c r="CZ1729">
        <v>0</v>
      </c>
      <c r="DA1729">
        <v>33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7</v>
      </c>
      <c r="DU1729">
        <v>0.82350000000000001</v>
      </c>
      <c r="DV1729">
        <v>0</v>
      </c>
      <c r="DW1729">
        <v>0</v>
      </c>
      <c r="DX1729">
        <v>0</v>
      </c>
      <c r="DY1729" s="4">
        <v>46538</v>
      </c>
      <c r="DZ1729" s="3" t="s">
        <v>4628</v>
      </c>
      <c r="EA1729">
        <v>17</v>
      </c>
      <c r="EB1729">
        <v>0</v>
      </c>
      <c r="EC1729">
        <v>383</v>
      </c>
      <c r="ED1729">
        <v>0</v>
      </c>
      <c r="EE1729">
        <v>17</v>
      </c>
      <c r="EF1729">
        <v>383</v>
      </c>
      <c r="EG1729">
        <v>191.5</v>
      </c>
      <c r="EH1729">
        <v>0.09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85</v>
      </c>
      <c r="F1730" s="3" t="s">
        <v>14</v>
      </c>
      <c r="G1730" s="3" t="s">
        <v>1386</v>
      </c>
      <c r="H1730" s="3" t="s">
        <v>1387</v>
      </c>
      <c r="I1730" s="3" t="s">
        <v>368</v>
      </c>
      <c r="J1730" s="3" t="s">
        <v>369</v>
      </c>
      <c r="K1730" s="3" t="s">
        <v>1511</v>
      </c>
      <c r="L1730" s="3" t="s">
        <v>1515</v>
      </c>
      <c r="M1730" s="3" t="s">
        <v>568</v>
      </c>
      <c r="N1730" s="3" t="s">
        <v>570</v>
      </c>
      <c r="O1730">
        <v>3</v>
      </c>
      <c r="P1730" s="3" t="s">
        <v>3150</v>
      </c>
      <c r="Q1730" s="3" t="s">
        <v>3150</v>
      </c>
      <c r="R1730" s="3" t="s">
        <v>3150</v>
      </c>
      <c r="S1730" s="3" t="s">
        <v>1095</v>
      </c>
      <c r="T1730" s="3" t="s">
        <v>2082</v>
      </c>
      <c r="U1730" s="3" t="s">
        <v>582</v>
      </c>
      <c r="V1730" s="3" t="s">
        <v>573</v>
      </c>
      <c r="W1730" s="3" t="s">
        <v>573</v>
      </c>
      <c r="X1730" s="3" t="s">
        <v>3671</v>
      </c>
      <c r="Y1730" s="3" t="s">
        <v>576</v>
      </c>
      <c r="Z1730" s="3" t="s">
        <v>577</v>
      </c>
      <c r="AA1730" s="3" t="s">
        <v>578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3</v>
      </c>
      <c r="CP1730">
        <v>0</v>
      </c>
      <c r="CQ1730">
        <v>0</v>
      </c>
      <c r="CR1730">
        <v>0</v>
      </c>
      <c r="CS1730">
        <v>3</v>
      </c>
      <c r="CT1730">
        <v>0</v>
      </c>
      <c r="CU1730">
        <v>0</v>
      </c>
      <c r="CV1730">
        <v>3</v>
      </c>
      <c r="CW1730">
        <v>20</v>
      </c>
      <c r="CX1730">
        <v>0</v>
      </c>
      <c r="CY1730">
        <v>0</v>
      </c>
      <c r="CZ1730">
        <v>0</v>
      </c>
      <c r="DA1730">
        <v>23</v>
      </c>
      <c r="DB1730">
        <v>0</v>
      </c>
      <c r="DC1730">
        <v>0</v>
      </c>
      <c r="DD1730">
        <v>7</v>
      </c>
      <c r="DE1730">
        <v>13</v>
      </c>
      <c r="DF1730">
        <v>0</v>
      </c>
      <c r="DG1730">
        <v>0</v>
      </c>
      <c r="DH1730">
        <v>0</v>
      </c>
      <c r="DI1730">
        <v>20</v>
      </c>
      <c r="DJ1730">
        <v>0</v>
      </c>
      <c r="DK1730">
        <v>0</v>
      </c>
      <c r="DL1730">
        <v>0</v>
      </c>
      <c r="DM1730">
        <v>30</v>
      </c>
      <c r="DN1730">
        <v>0</v>
      </c>
      <c r="DO1730">
        <v>0</v>
      </c>
      <c r="DP1730">
        <v>0</v>
      </c>
      <c r="DQ1730">
        <v>30</v>
      </c>
      <c r="DR1730">
        <v>0</v>
      </c>
      <c r="DS1730">
        <v>0</v>
      </c>
      <c r="DT1730">
        <v>54</v>
      </c>
      <c r="DU1730">
        <v>3.7499999999999999E-2</v>
      </c>
      <c r="DV1730">
        <v>0</v>
      </c>
      <c r="DW1730">
        <v>0</v>
      </c>
      <c r="DX1730">
        <v>0</v>
      </c>
      <c r="DY1730" s="4">
        <v>46173</v>
      </c>
      <c r="DZ1730" s="3" t="s">
        <v>4628</v>
      </c>
      <c r="EA1730">
        <v>24</v>
      </c>
      <c r="EB1730">
        <v>0</v>
      </c>
      <c r="EC1730">
        <v>76</v>
      </c>
      <c r="ED1730">
        <v>0</v>
      </c>
      <c r="EE1730">
        <v>24</v>
      </c>
      <c r="EF1730">
        <v>76</v>
      </c>
      <c r="EG1730">
        <v>19</v>
      </c>
      <c r="EH1730">
        <v>1.26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5</v>
      </c>
      <c r="F1731" s="3" t="s">
        <v>14</v>
      </c>
      <c r="G1731" s="3" t="s">
        <v>1386</v>
      </c>
      <c r="H1731" s="3" t="s">
        <v>1387</v>
      </c>
      <c r="I1731" s="3" t="s">
        <v>137</v>
      </c>
      <c r="J1731" s="3" t="s">
        <v>138</v>
      </c>
      <c r="K1731" s="3" t="s">
        <v>1511</v>
      </c>
      <c r="L1731" s="3" t="s">
        <v>1512</v>
      </c>
      <c r="M1731" s="3" t="s">
        <v>568</v>
      </c>
      <c r="N1731" s="3" t="s">
        <v>570</v>
      </c>
      <c r="O1731">
        <v>2</v>
      </c>
      <c r="P1731" s="3" t="s">
        <v>3150</v>
      </c>
      <c r="Q1731" s="3" t="s">
        <v>3150</v>
      </c>
      <c r="R1731" s="3" t="s">
        <v>3150</v>
      </c>
      <c r="S1731" s="3" t="s">
        <v>1060</v>
      </c>
      <c r="T1731" s="3" t="s">
        <v>2054</v>
      </c>
      <c r="U1731" s="3" t="s">
        <v>582</v>
      </c>
      <c r="V1731" s="3" t="s">
        <v>573</v>
      </c>
      <c r="W1731" s="3" t="s">
        <v>573</v>
      </c>
      <c r="X1731" s="3" t="s">
        <v>3671</v>
      </c>
      <c r="Y1731" s="3" t="s">
        <v>576</v>
      </c>
      <c r="Z1731" s="3" t="s">
        <v>577</v>
      </c>
      <c r="AA1731" s="3" t="s">
        <v>578</v>
      </c>
      <c r="AB1731">
        <v>0</v>
      </c>
      <c r="AC1731">
        <v>60</v>
      </c>
      <c r="AD1731">
        <v>0</v>
      </c>
      <c r="AE1731">
        <v>0</v>
      </c>
      <c r="AF1731">
        <v>0</v>
      </c>
      <c r="AG1731">
        <v>60</v>
      </c>
      <c r="AH1731">
        <v>0</v>
      </c>
      <c r="AI1731">
        <v>0</v>
      </c>
      <c r="AJ1731">
        <v>0</v>
      </c>
      <c r="AK1731">
        <v>90</v>
      </c>
      <c r="AL1731">
        <v>0</v>
      </c>
      <c r="AM1731">
        <v>0</v>
      </c>
      <c r="AN1731">
        <v>0</v>
      </c>
      <c r="AO1731">
        <v>90</v>
      </c>
      <c r="AP1731">
        <v>0</v>
      </c>
      <c r="AQ1731">
        <v>0</v>
      </c>
      <c r="AR1731">
        <v>0</v>
      </c>
      <c r="AS1731">
        <v>90</v>
      </c>
      <c r="AT1731">
        <v>0</v>
      </c>
      <c r="AU1731">
        <v>0</v>
      </c>
      <c r="AV1731">
        <v>0</v>
      </c>
      <c r="AW1731">
        <v>90</v>
      </c>
      <c r="AX1731">
        <v>0</v>
      </c>
      <c r="AY1731">
        <v>0</v>
      </c>
      <c r="AZ1731">
        <v>0</v>
      </c>
      <c r="BA1731">
        <v>60</v>
      </c>
      <c r="BB1731">
        <v>0</v>
      </c>
      <c r="BC1731">
        <v>0</v>
      </c>
      <c r="BD1731">
        <v>0</v>
      </c>
      <c r="BE1731">
        <v>60</v>
      </c>
      <c r="BF1731">
        <v>0</v>
      </c>
      <c r="BG1731">
        <v>0</v>
      </c>
      <c r="BH1731">
        <v>0</v>
      </c>
      <c r="BI1731">
        <v>120</v>
      </c>
      <c r="BJ1731">
        <v>0</v>
      </c>
      <c r="BK1731">
        <v>0</v>
      </c>
      <c r="BL1731">
        <v>0</v>
      </c>
      <c r="BM1731">
        <v>120</v>
      </c>
      <c r="BN1731">
        <v>0</v>
      </c>
      <c r="BO1731">
        <v>0</v>
      </c>
      <c r="BP1731">
        <v>0</v>
      </c>
      <c r="BQ1731">
        <v>90</v>
      </c>
      <c r="BR1731">
        <v>0</v>
      </c>
      <c r="BS1731">
        <v>0</v>
      </c>
      <c r="BT1731">
        <v>0</v>
      </c>
      <c r="BU1731">
        <v>90</v>
      </c>
      <c r="BV1731">
        <v>0</v>
      </c>
      <c r="BW1731">
        <v>0</v>
      </c>
      <c r="BX1731">
        <v>0</v>
      </c>
      <c r="BY1731">
        <v>120</v>
      </c>
      <c r="BZ1731">
        <v>0</v>
      </c>
      <c r="CA1731">
        <v>0</v>
      </c>
      <c r="CB1731">
        <v>0</v>
      </c>
      <c r="CC1731">
        <v>120</v>
      </c>
      <c r="CD1731">
        <v>0</v>
      </c>
      <c r="CE1731">
        <v>0</v>
      </c>
      <c r="CF1731">
        <v>0</v>
      </c>
      <c r="CG1731">
        <v>90</v>
      </c>
      <c r="CH1731">
        <v>0</v>
      </c>
      <c r="CI1731">
        <v>0</v>
      </c>
      <c r="CJ1731">
        <v>0</v>
      </c>
      <c r="CK1731">
        <v>90</v>
      </c>
      <c r="CL1731">
        <v>0</v>
      </c>
      <c r="CM1731">
        <v>0</v>
      </c>
      <c r="CN1731">
        <v>0</v>
      </c>
      <c r="CO1731">
        <v>90</v>
      </c>
      <c r="CP1731">
        <v>0</v>
      </c>
      <c r="CQ1731">
        <v>0</v>
      </c>
      <c r="CR1731">
        <v>0</v>
      </c>
      <c r="CS1731">
        <v>90</v>
      </c>
      <c r="CT1731">
        <v>0</v>
      </c>
      <c r="CU1731">
        <v>0</v>
      </c>
      <c r="CV1731">
        <v>0</v>
      </c>
      <c r="CW1731">
        <v>90</v>
      </c>
      <c r="CX1731">
        <v>0</v>
      </c>
      <c r="CY1731">
        <v>0</v>
      </c>
      <c r="CZ1731">
        <v>0</v>
      </c>
      <c r="DA1731">
        <v>90</v>
      </c>
      <c r="DB1731">
        <v>0</v>
      </c>
      <c r="DC1731">
        <v>0</v>
      </c>
      <c r="DD1731">
        <v>0</v>
      </c>
      <c r="DE1731">
        <v>90</v>
      </c>
      <c r="DF1731">
        <v>0</v>
      </c>
      <c r="DG1731">
        <v>0</v>
      </c>
      <c r="DH1731">
        <v>0</v>
      </c>
      <c r="DI1731">
        <v>90</v>
      </c>
      <c r="DJ1731">
        <v>0</v>
      </c>
      <c r="DK1731">
        <v>0</v>
      </c>
      <c r="DL1731">
        <v>0</v>
      </c>
      <c r="DM1731">
        <v>90</v>
      </c>
      <c r="DN1731">
        <v>0</v>
      </c>
      <c r="DO1731">
        <v>0</v>
      </c>
      <c r="DP1731">
        <v>0</v>
      </c>
      <c r="DQ1731">
        <v>90</v>
      </c>
      <c r="DR1731">
        <v>0</v>
      </c>
      <c r="DS1731">
        <v>0</v>
      </c>
      <c r="DT1731">
        <v>220</v>
      </c>
      <c r="DU1731">
        <v>4.5310000000000003E-2</v>
      </c>
      <c r="DV1731">
        <v>0</v>
      </c>
      <c r="DW1731">
        <v>0</v>
      </c>
      <c r="DX1731">
        <v>0</v>
      </c>
      <c r="DY1731" s="4">
        <v>46234</v>
      </c>
      <c r="DZ1731" s="3" t="s">
        <v>4628</v>
      </c>
      <c r="EA1731">
        <v>130</v>
      </c>
      <c r="EB1731">
        <v>0</v>
      </c>
      <c r="EC1731">
        <v>1080</v>
      </c>
      <c r="ED1731">
        <v>0</v>
      </c>
      <c r="EE1731">
        <v>130</v>
      </c>
      <c r="EF1731">
        <v>1080</v>
      </c>
      <c r="EG1731">
        <v>90</v>
      </c>
      <c r="EH1731">
        <v>1.44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32</v>
      </c>
      <c r="F1732" s="3" t="s">
        <v>1133</v>
      </c>
      <c r="G1732" s="3" t="s">
        <v>1134</v>
      </c>
      <c r="H1732" s="3" t="s">
        <v>1135</v>
      </c>
      <c r="I1732" s="3" t="s">
        <v>197</v>
      </c>
      <c r="J1732" s="3" t="s">
        <v>198</v>
      </c>
      <c r="K1732" s="3" t="s">
        <v>1511</v>
      </c>
      <c r="L1732" s="3" t="s">
        <v>1512</v>
      </c>
      <c r="M1732" s="3" t="s">
        <v>568</v>
      </c>
      <c r="N1732" s="3" t="s">
        <v>570</v>
      </c>
      <c r="O1732">
        <v>1</v>
      </c>
      <c r="P1732" s="3" t="s">
        <v>3150</v>
      </c>
      <c r="Q1732" s="3" t="s">
        <v>3150</v>
      </c>
      <c r="R1732" s="3" t="s">
        <v>3150</v>
      </c>
      <c r="S1732" s="3" t="s">
        <v>1323</v>
      </c>
      <c r="T1732" s="3" t="s">
        <v>3537</v>
      </c>
      <c r="U1732" s="3" t="s">
        <v>704</v>
      </c>
      <c r="V1732" s="3" t="s">
        <v>705</v>
      </c>
      <c r="W1732" s="3" t="s">
        <v>949</v>
      </c>
      <c r="X1732" s="3" t="s">
        <v>950</v>
      </c>
      <c r="Y1732" s="3" t="s">
        <v>640</v>
      </c>
      <c r="Z1732" s="3" t="s">
        <v>3316</v>
      </c>
      <c r="AA1732" s="3" t="s">
        <v>578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1</v>
      </c>
      <c r="BR1732">
        <v>0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8.5299999999999994</v>
      </c>
      <c r="DV1732">
        <v>0</v>
      </c>
      <c r="DW1732">
        <v>0</v>
      </c>
      <c r="DX1732">
        <v>0</v>
      </c>
      <c r="DY1732" s="4">
        <v>46749</v>
      </c>
      <c r="DZ1732" s="3" t="s">
        <v>4628</v>
      </c>
      <c r="EA1732">
        <v>1</v>
      </c>
      <c r="EB1732">
        <v>0</v>
      </c>
      <c r="EC1732">
        <v>1</v>
      </c>
      <c r="ED1732">
        <v>0</v>
      </c>
      <c r="EE1732">
        <v>1</v>
      </c>
      <c r="EF1732">
        <v>1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32</v>
      </c>
      <c r="F1733" s="3" t="s">
        <v>1133</v>
      </c>
      <c r="G1733" s="3" t="s">
        <v>1134</v>
      </c>
      <c r="H1733" s="3" t="s">
        <v>1135</v>
      </c>
      <c r="I1733" s="3" t="s">
        <v>354</v>
      </c>
      <c r="J1733" s="3" t="s">
        <v>355</v>
      </c>
      <c r="K1733" s="3" t="s">
        <v>1511</v>
      </c>
      <c r="L1733" s="3" t="s">
        <v>1512</v>
      </c>
      <c r="M1733" s="3" t="s">
        <v>568</v>
      </c>
      <c r="N1733" s="3" t="s">
        <v>570</v>
      </c>
      <c r="O1733">
        <v>1</v>
      </c>
      <c r="P1733" s="3" t="s">
        <v>3150</v>
      </c>
      <c r="Q1733" s="3" t="s">
        <v>3150</v>
      </c>
      <c r="R1733" s="3" t="s">
        <v>3150</v>
      </c>
      <c r="S1733" s="3" t="s">
        <v>908</v>
      </c>
      <c r="T1733" s="3" t="s">
        <v>1914</v>
      </c>
      <c r="U1733" s="3" t="s">
        <v>704</v>
      </c>
      <c r="V1733" s="3" t="s">
        <v>705</v>
      </c>
      <c r="W1733" s="3" t="s">
        <v>706</v>
      </c>
      <c r="X1733" s="3" t="s">
        <v>706</v>
      </c>
      <c r="Y1733" s="3" t="s">
        <v>640</v>
      </c>
      <c r="Z1733" s="3" t="s">
        <v>3316</v>
      </c>
      <c r="AA1733" s="3" t="s">
        <v>578</v>
      </c>
      <c r="AB1733">
        <v>0</v>
      </c>
      <c r="AC1733">
        <v>1</v>
      </c>
      <c r="AD1733">
        <v>0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117.5</v>
      </c>
      <c r="DV1733">
        <v>0</v>
      </c>
      <c r="DW1733">
        <v>0</v>
      </c>
      <c r="DX1733">
        <v>0</v>
      </c>
      <c r="DY1733" s="4">
        <v>47054</v>
      </c>
      <c r="DZ1733" s="3" t="s">
        <v>4628</v>
      </c>
      <c r="EA1733">
        <v>1</v>
      </c>
      <c r="EB1733">
        <v>0</v>
      </c>
      <c r="EC1733">
        <v>1</v>
      </c>
      <c r="ED1733">
        <v>0</v>
      </c>
      <c r="EE1733">
        <v>1</v>
      </c>
      <c r="EF1733">
        <v>1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85</v>
      </c>
      <c r="F1734" s="3" t="s">
        <v>14</v>
      </c>
      <c r="G1734" s="3" t="s">
        <v>1386</v>
      </c>
      <c r="H1734" s="3" t="s">
        <v>1387</v>
      </c>
      <c r="I1734" s="3" t="s">
        <v>64</v>
      </c>
      <c r="J1734" s="3" t="s">
        <v>65</v>
      </c>
      <c r="K1734" s="3" t="s">
        <v>1388</v>
      </c>
      <c r="L1734" s="3" t="s">
        <v>1389</v>
      </c>
      <c r="M1734" s="3" t="s">
        <v>568</v>
      </c>
      <c r="N1734" s="3" t="s">
        <v>570</v>
      </c>
      <c r="O1734">
        <v>4</v>
      </c>
      <c r="P1734" s="3" t="s">
        <v>3150</v>
      </c>
      <c r="Q1734" s="3" t="s">
        <v>3150</v>
      </c>
      <c r="R1734" s="3" t="s">
        <v>3150</v>
      </c>
      <c r="S1734" s="3" t="s">
        <v>692</v>
      </c>
      <c r="T1734" s="3" t="s">
        <v>2222</v>
      </c>
      <c r="U1734" s="3" t="s">
        <v>580</v>
      </c>
      <c r="V1734" s="3" t="s">
        <v>573</v>
      </c>
      <c r="W1734" s="3" t="s">
        <v>3669</v>
      </c>
      <c r="X1734" s="3" t="s">
        <v>3670</v>
      </c>
      <c r="Y1734" s="3" t="s">
        <v>576</v>
      </c>
      <c r="Z1734" s="3" t="s">
        <v>3315</v>
      </c>
      <c r="AA1734" s="3" t="s">
        <v>578</v>
      </c>
      <c r="AB1734">
        <v>0</v>
      </c>
      <c r="AC1734">
        <v>0</v>
      </c>
      <c r="AD1734">
        <v>10</v>
      </c>
      <c r="AE1734">
        <v>0</v>
      </c>
      <c r="AF1734">
        <v>0</v>
      </c>
      <c r="AG1734">
        <v>10</v>
      </c>
      <c r="AH1734">
        <v>0</v>
      </c>
      <c r="AI1734">
        <v>0</v>
      </c>
      <c r="AJ1734">
        <v>0</v>
      </c>
      <c r="AK1734">
        <v>0</v>
      </c>
      <c r="AL1734">
        <v>10</v>
      </c>
      <c r="AM1734">
        <v>0</v>
      </c>
      <c r="AN1734">
        <v>0</v>
      </c>
      <c r="AO1734">
        <v>10</v>
      </c>
      <c r="AP1734">
        <v>0</v>
      </c>
      <c r="AQ1734">
        <v>0</v>
      </c>
      <c r="AR1734">
        <v>0</v>
      </c>
      <c r="AS1734">
        <v>0</v>
      </c>
      <c r="AT1734">
        <v>8</v>
      </c>
      <c r="AU1734">
        <v>0</v>
      </c>
      <c r="AV1734">
        <v>0</v>
      </c>
      <c r="AW1734">
        <v>8</v>
      </c>
      <c r="AX1734">
        <v>0</v>
      </c>
      <c r="AY1734">
        <v>0</v>
      </c>
      <c r="AZ1734">
        <v>0</v>
      </c>
      <c r="BA1734">
        <v>0</v>
      </c>
      <c r="BB1734">
        <v>10</v>
      </c>
      <c r="BC1734">
        <v>0</v>
      </c>
      <c r="BD1734">
        <v>0</v>
      </c>
      <c r="BE1734">
        <v>10</v>
      </c>
      <c r="BF1734">
        <v>0</v>
      </c>
      <c r="BG1734">
        <v>0</v>
      </c>
      <c r="BH1734">
        <v>0</v>
      </c>
      <c r="BI1734">
        <v>0</v>
      </c>
      <c r="BJ1734">
        <v>7</v>
      </c>
      <c r="BK1734">
        <v>0</v>
      </c>
      <c r="BL1734">
        <v>0</v>
      </c>
      <c r="BM1734">
        <v>7</v>
      </c>
      <c r="BN1734">
        <v>0</v>
      </c>
      <c r="BO1734">
        <v>0</v>
      </c>
      <c r="BP1734">
        <v>0</v>
      </c>
      <c r="BQ1734">
        <v>0</v>
      </c>
      <c r="BR1734">
        <v>5</v>
      </c>
      <c r="BS1734">
        <v>0</v>
      </c>
      <c r="BT1734">
        <v>0</v>
      </c>
      <c r="BU1734">
        <v>5</v>
      </c>
      <c r="BV1734">
        <v>0</v>
      </c>
      <c r="BW1734">
        <v>0</v>
      </c>
      <c r="BX1734">
        <v>0</v>
      </c>
      <c r="BY1734">
        <v>0</v>
      </c>
      <c r="BZ1734">
        <v>4</v>
      </c>
      <c r="CA1734">
        <v>0</v>
      </c>
      <c r="CB1734">
        <v>0</v>
      </c>
      <c r="CC1734">
        <v>4</v>
      </c>
      <c r="CD1734">
        <v>0</v>
      </c>
      <c r="CE1734">
        <v>0</v>
      </c>
      <c r="CF1734">
        <v>0</v>
      </c>
      <c r="CG1734">
        <v>0</v>
      </c>
      <c r="CH1734">
        <v>10</v>
      </c>
      <c r="CI1734">
        <v>0</v>
      </c>
      <c r="CJ1734">
        <v>0</v>
      </c>
      <c r="CK1734">
        <v>10</v>
      </c>
      <c r="CL1734">
        <v>0</v>
      </c>
      <c r="CM1734">
        <v>0</v>
      </c>
      <c r="CN1734">
        <v>0</v>
      </c>
      <c r="CO1734">
        <v>0</v>
      </c>
      <c r="CP1734">
        <v>13</v>
      </c>
      <c r="CQ1734">
        <v>0</v>
      </c>
      <c r="CR1734">
        <v>0</v>
      </c>
      <c r="CS1734">
        <v>13</v>
      </c>
      <c r="CT1734">
        <v>0</v>
      </c>
      <c r="CU1734">
        <v>0</v>
      </c>
      <c r="CV1734">
        <v>0</v>
      </c>
      <c r="CW1734">
        <v>0</v>
      </c>
      <c r="CX1734">
        <v>5</v>
      </c>
      <c r="CY1734">
        <v>0</v>
      </c>
      <c r="CZ1734">
        <v>0</v>
      </c>
      <c r="DA1734">
        <v>5</v>
      </c>
      <c r="DB1734">
        <v>0</v>
      </c>
      <c r="DC1734">
        <v>0</v>
      </c>
      <c r="DD1734">
        <v>0</v>
      </c>
      <c r="DE1734">
        <v>0</v>
      </c>
      <c r="DF1734">
        <v>6</v>
      </c>
      <c r="DG1734">
        <v>0</v>
      </c>
      <c r="DH1734">
        <v>0</v>
      </c>
      <c r="DI1734">
        <v>6</v>
      </c>
      <c r="DJ1734">
        <v>0</v>
      </c>
      <c r="DK1734">
        <v>0</v>
      </c>
      <c r="DL1734">
        <v>0</v>
      </c>
      <c r="DM1734">
        <v>0</v>
      </c>
      <c r="DN1734">
        <v>4</v>
      </c>
      <c r="DO1734">
        <v>0</v>
      </c>
      <c r="DP1734">
        <v>0</v>
      </c>
      <c r="DQ1734">
        <v>4</v>
      </c>
      <c r="DR1734">
        <v>0</v>
      </c>
      <c r="DS1734">
        <v>0</v>
      </c>
      <c r="DT1734">
        <v>5</v>
      </c>
      <c r="DU1734">
        <v>8.5228549999999998</v>
      </c>
      <c r="DV1734">
        <v>0</v>
      </c>
      <c r="DW1734">
        <v>0</v>
      </c>
      <c r="DX1734">
        <v>0</v>
      </c>
      <c r="DY1734" s="4">
        <v>46446</v>
      </c>
      <c r="DZ1734" s="3" t="s">
        <v>4628</v>
      </c>
      <c r="EA1734">
        <v>1</v>
      </c>
      <c r="EB1734">
        <v>0</v>
      </c>
      <c r="EC1734">
        <v>92</v>
      </c>
      <c r="ED1734">
        <v>0</v>
      </c>
      <c r="EE1734">
        <v>1</v>
      </c>
      <c r="EF1734">
        <v>92</v>
      </c>
      <c r="EG1734">
        <v>7.6666670000000003</v>
      </c>
      <c r="EH1734">
        <v>0.1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32</v>
      </c>
      <c r="F1735" s="3" t="s">
        <v>1133</v>
      </c>
      <c r="G1735" s="3" t="s">
        <v>1134</v>
      </c>
      <c r="H1735" s="3" t="s">
        <v>1135</v>
      </c>
      <c r="I1735" s="3" t="s">
        <v>21</v>
      </c>
      <c r="J1735" s="3" t="s">
        <v>22</v>
      </c>
      <c r="K1735" s="3" t="s">
        <v>1388</v>
      </c>
      <c r="L1735" s="3" t="s">
        <v>1534</v>
      </c>
      <c r="M1735" s="3" t="s">
        <v>568</v>
      </c>
      <c r="N1735" s="3" t="s">
        <v>570</v>
      </c>
      <c r="O1735">
        <v>2</v>
      </c>
      <c r="P1735" s="3" t="s">
        <v>3150</v>
      </c>
      <c r="Q1735" s="3" t="s">
        <v>3150</v>
      </c>
      <c r="R1735" s="3" t="s">
        <v>3150</v>
      </c>
      <c r="S1735" s="3" t="s">
        <v>1173</v>
      </c>
      <c r="T1735" s="3" t="s">
        <v>2357</v>
      </c>
      <c r="U1735" s="3" t="s">
        <v>582</v>
      </c>
      <c r="V1735" s="3" t="s">
        <v>573</v>
      </c>
      <c r="W1735" s="3" t="s">
        <v>573</v>
      </c>
      <c r="X1735" s="3" t="s">
        <v>3671</v>
      </c>
      <c r="Y1735" s="3" t="s">
        <v>576</v>
      </c>
      <c r="Z1735" s="3" t="s">
        <v>577</v>
      </c>
      <c r="AA1735" s="3" t="s">
        <v>578</v>
      </c>
      <c r="AB1735">
        <v>0</v>
      </c>
      <c r="AC1735">
        <v>267</v>
      </c>
      <c r="AD1735">
        <v>0</v>
      </c>
      <c r="AE1735">
        <v>0</v>
      </c>
      <c r="AF1735">
        <v>0</v>
      </c>
      <c r="AG1735">
        <v>267</v>
      </c>
      <c r="AH1735">
        <v>0</v>
      </c>
      <c r="AI1735">
        <v>0</v>
      </c>
      <c r="AJ1735">
        <v>5</v>
      </c>
      <c r="AK1735">
        <v>195</v>
      </c>
      <c r="AL1735">
        <v>0</v>
      </c>
      <c r="AM1735">
        <v>0</v>
      </c>
      <c r="AN1735">
        <v>0</v>
      </c>
      <c r="AO1735">
        <v>200</v>
      </c>
      <c r="AP1735">
        <v>0</v>
      </c>
      <c r="AQ1735">
        <v>0</v>
      </c>
      <c r="AR1735">
        <v>0</v>
      </c>
      <c r="AS1735">
        <v>162</v>
      </c>
      <c r="AT1735">
        <v>0</v>
      </c>
      <c r="AU1735">
        <v>0</v>
      </c>
      <c r="AV1735">
        <v>0</v>
      </c>
      <c r="AW1735">
        <v>162</v>
      </c>
      <c r="AX1735">
        <v>0</v>
      </c>
      <c r="AY1735">
        <v>0</v>
      </c>
      <c r="AZ1735">
        <v>1</v>
      </c>
      <c r="BA1735">
        <v>0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112</v>
      </c>
      <c r="BJ1735">
        <v>0</v>
      </c>
      <c r="BK1735">
        <v>0</v>
      </c>
      <c r="BL1735">
        <v>0</v>
      </c>
      <c r="BM1735">
        <v>112</v>
      </c>
      <c r="BN1735">
        <v>0</v>
      </c>
      <c r="BO1735">
        <v>0</v>
      </c>
      <c r="BP1735">
        <v>0</v>
      </c>
      <c r="BQ1735">
        <v>198</v>
      </c>
      <c r="BR1735">
        <v>0</v>
      </c>
      <c r="BS1735">
        <v>0</v>
      </c>
      <c r="BT1735">
        <v>0</v>
      </c>
      <c r="BU1735">
        <v>198</v>
      </c>
      <c r="BV1735">
        <v>0</v>
      </c>
      <c r="BW1735">
        <v>0</v>
      </c>
      <c r="BX1735">
        <v>0</v>
      </c>
      <c r="BY1735">
        <v>312</v>
      </c>
      <c r="BZ1735">
        <v>0</v>
      </c>
      <c r="CA1735">
        <v>0</v>
      </c>
      <c r="CB1735">
        <v>0</v>
      </c>
      <c r="CC1735">
        <v>312</v>
      </c>
      <c r="CD1735">
        <v>0</v>
      </c>
      <c r="CE1735">
        <v>0</v>
      </c>
      <c r="CF1735">
        <v>0</v>
      </c>
      <c r="CG1735">
        <v>329</v>
      </c>
      <c r="CH1735">
        <v>0</v>
      </c>
      <c r="CI1735">
        <v>0</v>
      </c>
      <c r="CJ1735">
        <v>0</v>
      </c>
      <c r="CK1735">
        <v>329</v>
      </c>
      <c r="CL1735">
        <v>0</v>
      </c>
      <c r="CM1735">
        <v>0</v>
      </c>
      <c r="CN1735">
        <v>0</v>
      </c>
      <c r="CO1735">
        <v>310</v>
      </c>
      <c r="CP1735">
        <v>0</v>
      </c>
      <c r="CQ1735">
        <v>0</v>
      </c>
      <c r="CR1735">
        <v>0</v>
      </c>
      <c r="CS1735">
        <v>310</v>
      </c>
      <c r="CT1735">
        <v>0</v>
      </c>
      <c r="CU1735">
        <v>0</v>
      </c>
      <c r="CV1735">
        <v>0</v>
      </c>
      <c r="CW1735">
        <v>237</v>
      </c>
      <c r="CX1735">
        <v>0</v>
      </c>
      <c r="CY1735">
        <v>0</v>
      </c>
      <c r="CZ1735">
        <v>0</v>
      </c>
      <c r="DA1735">
        <v>237</v>
      </c>
      <c r="DB1735">
        <v>0</v>
      </c>
      <c r="DC1735">
        <v>0</v>
      </c>
      <c r="DD1735">
        <v>0</v>
      </c>
      <c r="DE1735">
        <v>387</v>
      </c>
      <c r="DF1735">
        <v>0</v>
      </c>
      <c r="DG1735">
        <v>0</v>
      </c>
      <c r="DH1735">
        <v>0</v>
      </c>
      <c r="DI1735">
        <v>387</v>
      </c>
      <c r="DJ1735">
        <v>0</v>
      </c>
      <c r="DK1735">
        <v>0</v>
      </c>
      <c r="DL1735">
        <v>0</v>
      </c>
      <c r="DM1735">
        <v>517</v>
      </c>
      <c r="DN1735">
        <v>0</v>
      </c>
      <c r="DO1735">
        <v>0</v>
      </c>
      <c r="DP1735">
        <v>0</v>
      </c>
      <c r="DQ1735">
        <v>517</v>
      </c>
      <c r="DR1735">
        <v>0</v>
      </c>
      <c r="DS1735">
        <v>0</v>
      </c>
      <c r="DT1735">
        <v>914</v>
      </c>
      <c r="DU1735">
        <v>2.125</v>
      </c>
      <c r="DV1735">
        <v>0</v>
      </c>
      <c r="DW1735">
        <v>0</v>
      </c>
      <c r="DX1735">
        <v>0</v>
      </c>
      <c r="DY1735" s="4">
        <v>46691</v>
      </c>
      <c r="DZ1735" s="3" t="s">
        <v>4628</v>
      </c>
      <c r="EA1735">
        <v>397</v>
      </c>
      <c r="EB1735">
        <v>0</v>
      </c>
      <c r="EC1735">
        <v>3032</v>
      </c>
      <c r="ED1735">
        <v>0</v>
      </c>
      <c r="EE1735">
        <v>397</v>
      </c>
      <c r="EF1735">
        <v>3032</v>
      </c>
      <c r="EG1735">
        <v>252.66666699999999</v>
      </c>
      <c r="EH1735">
        <v>1.5699999999999998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85</v>
      </c>
      <c r="F1736" s="3" t="s">
        <v>14</v>
      </c>
      <c r="G1736" s="3" t="s">
        <v>1386</v>
      </c>
      <c r="H1736" s="3" t="s">
        <v>1387</v>
      </c>
      <c r="I1736" s="3" t="s">
        <v>515</v>
      </c>
      <c r="J1736" s="3" t="s">
        <v>516</v>
      </c>
      <c r="K1736" s="3" t="s">
        <v>1511</v>
      </c>
      <c r="L1736" s="3" t="s">
        <v>1512</v>
      </c>
      <c r="M1736" s="3" t="s">
        <v>568</v>
      </c>
      <c r="N1736" s="3" t="s">
        <v>570</v>
      </c>
      <c r="O1736">
        <v>2</v>
      </c>
      <c r="P1736" s="3" t="s">
        <v>3150</v>
      </c>
      <c r="Q1736" s="3" t="s">
        <v>3150</v>
      </c>
      <c r="R1736" s="3" t="s">
        <v>3150</v>
      </c>
      <c r="S1736" s="3" t="s">
        <v>944</v>
      </c>
      <c r="T1736" s="3" t="s">
        <v>1948</v>
      </c>
      <c r="U1736" s="3" t="s">
        <v>714</v>
      </c>
      <c r="V1736" s="3" t="s">
        <v>705</v>
      </c>
      <c r="W1736" s="3" t="s">
        <v>715</v>
      </c>
      <c r="X1736" s="3" t="s">
        <v>716</v>
      </c>
      <c r="Y1736" s="3" t="s">
        <v>640</v>
      </c>
      <c r="Z1736" s="3" t="s">
        <v>3316</v>
      </c>
      <c r="AA1736" s="3" t="s">
        <v>57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2</v>
      </c>
      <c r="AM1736">
        <v>0</v>
      </c>
      <c r="AN1736">
        <v>0</v>
      </c>
      <c r="AO1736">
        <v>2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41.46875</v>
      </c>
      <c r="DV1736">
        <v>0</v>
      </c>
      <c r="DW1736">
        <v>0</v>
      </c>
      <c r="DX1736">
        <v>0</v>
      </c>
      <c r="DY1736" s="4">
        <v>46112</v>
      </c>
      <c r="DZ1736" s="3" t="s">
        <v>4628</v>
      </c>
      <c r="EA1736">
        <v>1</v>
      </c>
      <c r="EB1736">
        <v>0</v>
      </c>
      <c r="EC1736">
        <v>2</v>
      </c>
      <c r="ED1736">
        <v>0</v>
      </c>
      <c r="EE1736">
        <v>1</v>
      </c>
      <c r="EF1736">
        <v>2</v>
      </c>
      <c r="EG1736">
        <v>2</v>
      </c>
      <c r="EH1736">
        <v>0.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85</v>
      </c>
      <c r="F1737" s="3" t="s">
        <v>14</v>
      </c>
      <c r="G1737" s="3" t="s">
        <v>1386</v>
      </c>
      <c r="H1737" s="3" t="s">
        <v>1387</v>
      </c>
      <c r="I1737" s="3" t="s">
        <v>246</v>
      </c>
      <c r="J1737" s="3" t="s">
        <v>247</v>
      </c>
      <c r="K1737" s="3" t="s">
        <v>1511</v>
      </c>
      <c r="L1737" s="3" t="s">
        <v>1512</v>
      </c>
      <c r="M1737" s="3" t="s">
        <v>568</v>
      </c>
      <c r="N1737" s="3" t="s">
        <v>570</v>
      </c>
      <c r="O1737">
        <v>2</v>
      </c>
      <c r="P1737" s="3" t="s">
        <v>3150</v>
      </c>
      <c r="Q1737" s="3" t="s">
        <v>3150</v>
      </c>
      <c r="R1737" s="3" t="s">
        <v>3150</v>
      </c>
      <c r="S1737" s="3" t="s">
        <v>688</v>
      </c>
      <c r="T1737" s="3" t="s">
        <v>2219</v>
      </c>
      <c r="U1737" s="3" t="s">
        <v>580</v>
      </c>
      <c r="V1737" s="3" t="s">
        <v>573</v>
      </c>
      <c r="W1737" s="3" t="s">
        <v>3669</v>
      </c>
      <c r="X1737" s="3" t="s">
        <v>3670</v>
      </c>
      <c r="Y1737" s="3" t="s">
        <v>576</v>
      </c>
      <c r="Z1737" s="3" t="s">
        <v>3315</v>
      </c>
      <c r="AA1737" s="3" t="s">
        <v>578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3</v>
      </c>
      <c r="AU1737">
        <v>0</v>
      </c>
      <c r="AV1737">
        <v>0</v>
      </c>
      <c r="AW1737">
        <v>3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3</v>
      </c>
      <c r="BK1737">
        <v>0</v>
      </c>
      <c r="BL1737">
        <v>0</v>
      </c>
      <c r="BM1737">
        <v>3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</v>
      </c>
      <c r="CI1737">
        <v>0</v>
      </c>
      <c r="CJ1737">
        <v>0</v>
      </c>
      <c r="CK1737">
        <v>1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4</v>
      </c>
      <c r="DU1737">
        <v>6.6885950000000003</v>
      </c>
      <c r="DV1737">
        <v>0</v>
      </c>
      <c r="DW1737">
        <v>0</v>
      </c>
      <c r="DX1737">
        <v>0</v>
      </c>
      <c r="DY1737" s="4">
        <v>46783</v>
      </c>
      <c r="DZ1737" s="3" t="s">
        <v>4628</v>
      </c>
      <c r="EA1737">
        <v>4</v>
      </c>
      <c r="EB1737">
        <v>0</v>
      </c>
      <c r="EC1737">
        <v>7</v>
      </c>
      <c r="ED1737">
        <v>0</v>
      </c>
      <c r="EE1737">
        <v>4</v>
      </c>
      <c r="EF1737">
        <v>7</v>
      </c>
      <c r="EG1737">
        <v>2.3333330000000001</v>
      </c>
      <c r="EH1737">
        <v>1.7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5</v>
      </c>
      <c r="F1738" s="3" t="s">
        <v>14</v>
      </c>
      <c r="G1738" s="3" t="s">
        <v>1386</v>
      </c>
      <c r="H1738" s="3" t="s">
        <v>1387</v>
      </c>
      <c r="I1738" s="3" t="s">
        <v>199</v>
      </c>
      <c r="J1738" s="3" t="s">
        <v>200</v>
      </c>
      <c r="K1738" s="3" t="s">
        <v>1511</v>
      </c>
      <c r="L1738" s="3" t="s">
        <v>1512</v>
      </c>
      <c r="M1738" s="3" t="s">
        <v>568</v>
      </c>
      <c r="N1738" s="3" t="s">
        <v>570</v>
      </c>
      <c r="O1738">
        <v>4</v>
      </c>
      <c r="P1738" s="3" t="s">
        <v>3150</v>
      </c>
      <c r="Q1738" s="3" t="s">
        <v>3150</v>
      </c>
      <c r="R1738" s="3" t="s">
        <v>3150</v>
      </c>
      <c r="S1738" s="3" t="s">
        <v>879</v>
      </c>
      <c r="T1738" s="3" t="s">
        <v>1882</v>
      </c>
      <c r="U1738" s="3" t="s">
        <v>714</v>
      </c>
      <c r="V1738" s="3" t="s">
        <v>705</v>
      </c>
      <c r="W1738" s="3" t="s">
        <v>715</v>
      </c>
      <c r="X1738" s="3" t="s">
        <v>716</v>
      </c>
      <c r="Y1738" s="3" t="s">
        <v>640</v>
      </c>
      <c r="Z1738" s="3" t="s">
        <v>3316</v>
      </c>
      <c r="AA1738" s="3" t="s">
        <v>578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6</v>
      </c>
      <c r="BK1738">
        <v>0</v>
      </c>
      <c r="BL1738">
        <v>0</v>
      </c>
      <c r="BM1738">
        <v>6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</v>
      </c>
      <c r="DU1738">
        <v>59.55</v>
      </c>
      <c r="DV1738">
        <v>0</v>
      </c>
      <c r="DW1738">
        <v>0</v>
      </c>
      <c r="DX1738">
        <v>0</v>
      </c>
      <c r="DY1738" s="4">
        <v>46295</v>
      </c>
      <c r="DZ1738" s="3" t="s">
        <v>4628</v>
      </c>
      <c r="EA1738">
        <v>2</v>
      </c>
      <c r="EB1738">
        <v>0</v>
      </c>
      <c r="EC1738">
        <v>6</v>
      </c>
      <c r="ED1738">
        <v>0</v>
      </c>
      <c r="EE1738">
        <v>2</v>
      </c>
      <c r="EF1738">
        <v>6</v>
      </c>
      <c r="EG1738">
        <v>6</v>
      </c>
      <c r="EH1738">
        <v>0.33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32</v>
      </c>
      <c r="F1739" s="3" t="s">
        <v>1133</v>
      </c>
      <c r="G1739" s="3" t="s">
        <v>1134</v>
      </c>
      <c r="H1739" s="3" t="s">
        <v>1135</v>
      </c>
      <c r="I1739" s="3" t="s">
        <v>72</v>
      </c>
      <c r="J1739" s="3" t="s">
        <v>73</v>
      </c>
      <c r="K1739" s="3" t="s">
        <v>566</v>
      </c>
      <c r="L1739" s="3" t="s">
        <v>567</v>
      </c>
      <c r="M1739" s="3" t="s">
        <v>568</v>
      </c>
      <c r="N1739" s="3" t="s">
        <v>570</v>
      </c>
      <c r="O1739">
        <v>3</v>
      </c>
      <c r="P1739" s="3" t="s">
        <v>3150</v>
      </c>
      <c r="Q1739" s="3" t="s">
        <v>3150</v>
      </c>
      <c r="R1739" s="3" t="s">
        <v>3150</v>
      </c>
      <c r="S1739" s="3" t="s">
        <v>1122</v>
      </c>
      <c r="T1739" s="3" t="s">
        <v>2337</v>
      </c>
      <c r="U1739" s="3" t="s">
        <v>582</v>
      </c>
      <c r="V1739" s="3" t="s">
        <v>573</v>
      </c>
      <c r="W1739" s="3" t="s">
        <v>573</v>
      </c>
      <c r="X1739" s="3" t="s">
        <v>3671</v>
      </c>
      <c r="Y1739" s="3" t="s">
        <v>576</v>
      </c>
      <c r="Z1739" s="3" t="s">
        <v>3315</v>
      </c>
      <c r="AA1739" s="3" t="s">
        <v>578</v>
      </c>
      <c r="AB1739">
        <v>0</v>
      </c>
      <c r="AC1739">
        <v>0</v>
      </c>
      <c r="AD1739">
        <v>150</v>
      </c>
      <c r="AE1739">
        <v>0</v>
      </c>
      <c r="AF1739">
        <v>0</v>
      </c>
      <c r="AG1739">
        <v>15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150</v>
      </c>
      <c r="AU1739">
        <v>0</v>
      </c>
      <c r="AV1739">
        <v>0</v>
      </c>
      <c r="AW1739">
        <v>15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150</v>
      </c>
      <c r="BK1739">
        <v>0</v>
      </c>
      <c r="BL1739">
        <v>0</v>
      </c>
      <c r="BM1739">
        <v>150</v>
      </c>
      <c r="BN1739">
        <v>0</v>
      </c>
      <c r="BO1739">
        <v>0</v>
      </c>
      <c r="BP1739">
        <v>0</v>
      </c>
      <c r="BQ1739">
        <v>0</v>
      </c>
      <c r="BR1739">
        <v>500</v>
      </c>
      <c r="BS1739">
        <v>0</v>
      </c>
      <c r="BT1739">
        <v>0</v>
      </c>
      <c r="BU1739">
        <v>50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150</v>
      </c>
      <c r="CQ1739">
        <v>0</v>
      </c>
      <c r="CR1739">
        <v>0</v>
      </c>
      <c r="CS1739">
        <v>15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450</v>
      </c>
      <c r="DG1739">
        <v>0</v>
      </c>
      <c r="DH1739">
        <v>0</v>
      </c>
      <c r="DI1739">
        <v>45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300</v>
      </c>
      <c r="DU1739">
        <v>0.27625</v>
      </c>
      <c r="DV1739">
        <v>0</v>
      </c>
      <c r="DW1739">
        <v>0</v>
      </c>
      <c r="DX1739">
        <v>0</v>
      </c>
      <c r="DY1739" s="4">
        <v>46446</v>
      </c>
      <c r="DZ1739" s="3" t="s">
        <v>4628</v>
      </c>
      <c r="EA1739">
        <v>300</v>
      </c>
      <c r="EB1739">
        <v>0</v>
      </c>
      <c r="EC1739">
        <v>1550</v>
      </c>
      <c r="ED1739">
        <v>0</v>
      </c>
      <c r="EE1739">
        <v>300</v>
      </c>
      <c r="EF1739">
        <v>1550</v>
      </c>
      <c r="EG1739">
        <v>258.33333299999998</v>
      </c>
      <c r="EH1739">
        <v>1.1599999999999999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5</v>
      </c>
      <c r="F1740" s="3" t="s">
        <v>14</v>
      </c>
      <c r="G1740" s="3" t="s">
        <v>1386</v>
      </c>
      <c r="H1740" s="3" t="s">
        <v>1387</v>
      </c>
      <c r="I1740" s="3" t="s">
        <v>508</v>
      </c>
      <c r="J1740" s="3" t="s">
        <v>509</v>
      </c>
      <c r="K1740" s="3" t="s">
        <v>1511</v>
      </c>
      <c r="L1740" s="3" t="s">
        <v>1515</v>
      </c>
      <c r="M1740" s="3" t="s">
        <v>568</v>
      </c>
      <c r="N1740" s="3" t="s">
        <v>570</v>
      </c>
      <c r="O1740">
        <v>4</v>
      </c>
      <c r="P1740" s="3" t="s">
        <v>3150</v>
      </c>
      <c r="Q1740" s="3" t="s">
        <v>3150</v>
      </c>
      <c r="R1740" s="3" t="s">
        <v>3150</v>
      </c>
      <c r="S1740" s="3" t="s">
        <v>884</v>
      </c>
      <c r="T1740" s="3" t="s">
        <v>1886</v>
      </c>
      <c r="U1740" s="3" t="s">
        <v>704</v>
      </c>
      <c r="V1740" s="3" t="s">
        <v>705</v>
      </c>
      <c r="W1740" s="3" t="s">
        <v>706</v>
      </c>
      <c r="X1740" s="3" t="s">
        <v>706</v>
      </c>
      <c r="Y1740" s="3" t="s">
        <v>576</v>
      </c>
      <c r="Z1740" s="3" t="s">
        <v>3316</v>
      </c>
      <c r="AA1740" s="3" t="s">
        <v>5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2</v>
      </c>
      <c r="DM1740">
        <v>0</v>
      </c>
      <c r="DN1740">
        <v>0</v>
      </c>
      <c r="DO1740">
        <v>0</v>
      </c>
      <c r="DP1740">
        <v>0</v>
      </c>
      <c r="DQ1740">
        <v>2</v>
      </c>
      <c r="DR1740">
        <v>0</v>
      </c>
      <c r="DS1740">
        <v>0</v>
      </c>
      <c r="DT1740">
        <v>5</v>
      </c>
      <c r="DU1740">
        <v>1.625</v>
      </c>
      <c r="DV1740">
        <v>0</v>
      </c>
      <c r="DW1740">
        <v>0</v>
      </c>
      <c r="DX1740">
        <v>0</v>
      </c>
      <c r="DY1740" s="4">
        <v>47299</v>
      </c>
      <c r="DZ1740" s="3" t="s">
        <v>4628</v>
      </c>
      <c r="EA1740">
        <v>3</v>
      </c>
      <c r="EB1740">
        <v>0</v>
      </c>
      <c r="EC1740">
        <v>2</v>
      </c>
      <c r="ED1740">
        <v>0</v>
      </c>
      <c r="EE1740">
        <v>3</v>
      </c>
      <c r="EF1740">
        <v>2</v>
      </c>
      <c r="EG1740">
        <v>2</v>
      </c>
      <c r="EH1740">
        <v>1.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85</v>
      </c>
      <c r="F1741" s="3" t="s">
        <v>14</v>
      </c>
      <c r="G1741" s="3" t="s">
        <v>1386</v>
      </c>
      <c r="H1741" s="3" t="s">
        <v>1387</v>
      </c>
      <c r="I1741" s="3" t="s">
        <v>419</v>
      </c>
      <c r="J1741" s="3" t="s">
        <v>420</v>
      </c>
      <c r="K1741" s="3" t="s">
        <v>1511</v>
      </c>
      <c r="L1741" s="3" t="s">
        <v>1512</v>
      </c>
      <c r="M1741" s="3" t="s">
        <v>568</v>
      </c>
      <c r="N1741" s="3" t="s">
        <v>570</v>
      </c>
      <c r="O1741">
        <v>3</v>
      </c>
      <c r="P1741" s="3" t="s">
        <v>3150</v>
      </c>
      <c r="Q1741" s="3" t="s">
        <v>3150</v>
      </c>
      <c r="R1741" s="3" t="s">
        <v>3150</v>
      </c>
      <c r="S1741" s="3" t="s">
        <v>3454</v>
      </c>
      <c r="T1741" s="3" t="s">
        <v>3455</v>
      </c>
      <c r="U1741" s="3" t="s">
        <v>582</v>
      </c>
      <c r="V1741" s="3" t="s">
        <v>573</v>
      </c>
      <c r="W1741" s="3" t="s">
        <v>573</v>
      </c>
      <c r="X1741" s="3" t="s">
        <v>3671</v>
      </c>
      <c r="Y1741" s="3" t="s">
        <v>640</v>
      </c>
      <c r="Z1741" s="3" t="s">
        <v>3315</v>
      </c>
      <c r="AA1741" s="3" t="s">
        <v>578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1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1.8</v>
      </c>
      <c r="DV1741">
        <v>0</v>
      </c>
      <c r="DW1741">
        <v>0</v>
      </c>
      <c r="DX1741">
        <v>0</v>
      </c>
      <c r="DY1741" s="4">
        <v>46231</v>
      </c>
      <c r="DZ1741" s="3" t="s">
        <v>4628</v>
      </c>
      <c r="EA1741">
        <v>1</v>
      </c>
      <c r="EB1741">
        <v>0</v>
      </c>
      <c r="EC1741">
        <v>3</v>
      </c>
      <c r="ED1741">
        <v>0</v>
      </c>
      <c r="EE1741">
        <v>1</v>
      </c>
      <c r="EF1741">
        <v>3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32</v>
      </c>
      <c r="F1742" s="3" t="s">
        <v>1133</v>
      </c>
      <c r="G1742" s="3" t="s">
        <v>1134</v>
      </c>
      <c r="H1742" s="3" t="s">
        <v>1135</v>
      </c>
      <c r="I1742" s="3" t="s">
        <v>92</v>
      </c>
      <c r="J1742" s="3" t="s">
        <v>93</v>
      </c>
      <c r="K1742" s="3" t="s">
        <v>1511</v>
      </c>
      <c r="L1742" s="3" t="s">
        <v>1515</v>
      </c>
      <c r="M1742" s="3" t="s">
        <v>568</v>
      </c>
      <c r="N1742" s="3" t="s">
        <v>570</v>
      </c>
      <c r="O1742">
        <v>1</v>
      </c>
      <c r="P1742" s="3" t="s">
        <v>3150</v>
      </c>
      <c r="Q1742" s="3" t="s">
        <v>3150</v>
      </c>
      <c r="R1742" s="3" t="s">
        <v>3150</v>
      </c>
      <c r="S1742" s="3" t="s">
        <v>3454</v>
      </c>
      <c r="T1742" s="3" t="s">
        <v>3455</v>
      </c>
      <c r="U1742" s="3" t="s">
        <v>582</v>
      </c>
      <c r="V1742" s="3" t="s">
        <v>573</v>
      </c>
      <c r="W1742" s="3" t="s">
        <v>573</v>
      </c>
      <c r="X1742" s="3" t="s">
        <v>3671</v>
      </c>
      <c r="Y1742" s="3" t="s">
        <v>640</v>
      </c>
      <c r="Z1742" s="3" t="s">
        <v>3315</v>
      </c>
      <c r="AA1742" s="3" t="s">
        <v>578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2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4</v>
      </c>
      <c r="DU1742">
        <v>2.25</v>
      </c>
      <c r="DV1742">
        <v>0</v>
      </c>
      <c r="DW1742">
        <v>0</v>
      </c>
      <c r="DX1742">
        <v>0</v>
      </c>
      <c r="DY1742" s="4">
        <v>46231</v>
      </c>
      <c r="DZ1742" s="3" t="s">
        <v>4628</v>
      </c>
      <c r="EA1742">
        <v>2</v>
      </c>
      <c r="EB1742">
        <v>0</v>
      </c>
      <c r="EC1742">
        <v>2</v>
      </c>
      <c r="ED1742">
        <v>0</v>
      </c>
      <c r="EE1742">
        <v>2</v>
      </c>
      <c r="EF1742">
        <v>2</v>
      </c>
      <c r="EG1742">
        <v>2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32</v>
      </c>
      <c r="F1743" s="3" t="s">
        <v>1133</v>
      </c>
      <c r="G1743" s="3" t="s">
        <v>1134</v>
      </c>
      <c r="H1743" s="3" t="s">
        <v>1135</v>
      </c>
      <c r="I1743" s="3" t="s">
        <v>449</v>
      </c>
      <c r="J1743" s="3" t="s">
        <v>450</v>
      </c>
      <c r="K1743" s="3" t="s">
        <v>1511</v>
      </c>
      <c r="L1743" s="3" t="s">
        <v>1515</v>
      </c>
      <c r="M1743" s="3" t="s">
        <v>568</v>
      </c>
      <c r="N1743" s="3" t="s">
        <v>570</v>
      </c>
      <c r="O1743">
        <v>1</v>
      </c>
      <c r="P1743" s="3" t="s">
        <v>3150</v>
      </c>
      <c r="Q1743" s="3" t="s">
        <v>3150</v>
      </c>
      <c r="R1743" s="3" t="s">
        <v>3150</v>
      </c>
      <c r="S1743" s="3" t="s">
        <v>979</v>
      </c>
      <c r="T1743" s="3" t="s">
        <v>1978</v>
      </c>
      <c r="U1743" s="3" t="s">
        <v>580</v>
      </c>
      <c r="V1743" s="3" t="s">
        <v>573</v>
      </c>
      <c r="W1743" s="3" t="s">
        <v>3669</v>
      </c>
      <c r="X1743" s="3" t="s">
        <v>3670</v>
      </c>
      <c r="Y1743" s="3" t="s">
        <v>576</v>
      </c>
      <c r="Z1743" s="3" t="s">
        <v>3315</v>
      </c>
      <c r="AA1743" s="3" t="s">
        <v>578</v>
      </c>
      <c r="AB1743">
        <v>0</v>
      </c>
      <c r="AC1743">
        <v>0</v>
      </c>
      <c r="AD1743">
        <v>5</v>
      </c>
      <c r="AE1743">
        <v>0</v>
      </c>
      <c r="AF1743">
        <v>0</v>
      </c>
      <c r="AG1743">
        <v>5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2</v>
      </c>
      <c r="AU1743">
        <v>0</v>
      </c>
      <c r="AV1743">
        <v>0</v>
      </c>
      <c r="AW1743">
        <v>2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2</v>
      </c>
      <c r="BK1743">
        <v>0</v>
      </c>
      <c r="BL1743">
        <v>0</v>
      </c>
      <c r="BM1743">
        <v>2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3</v>
      </c>
      <c r="DU1743">
        <v>60.75</v>
      </c>
      <c r="DV1743">
        <v>1</v>
      </c>
      <c r="DW1743">
        <v>0</v>
      </c>
      <c r="DX1743">
        <v>0</v>
      </c>
      <c r="DY1743" s="4">
        <v>46354</v>
      </c>
      <c r="DZ1743" s="3" t="s">
        <v>4628</v>
      </c>
      <c r="EA1743">
        <v>3</v>
      </c>
      <c r="EB1743">
        <v>0</v>
      </c>
      <c r="EC1743">
        <v>14</v>
      </c>
      <c r="ED1743">
        <v>0</v>
      </c>
      <c r="EE1743">
        <v>3</v>
      </c>
      <c r="EF1743">
        <v>14</v>
      </c>
      <c r="EG1743">
        <v>1.75</v>
      </c>
      <c r="EH1743">
        <v>1.7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32</v>
      </c>
      <c r="F1744" s="3" t="s">
        <v>1133</v>
      </c>
      <c r="G1744" s="3" t="s">
        <v>1134</v>
      </c>
      <c r="H1744" s="3" t="s">
        <v>1135</v>
      </c>
      <c r="I1744" s="3" t="s">
        <v>201</v>
      </c>
      <c r="J1744" s="3" t="s">
        <v>2939</v>
      </c>
      <c r="K1744" s="3" t="s">
        <v>1388</v>
      </c>
      <c r="L1744" s="3" t="s">
        <v>1389</v>
      </c>
      <c r="M1744" s="3" t="s">
        <v>568</v>
      </c>
      <c r="N1744" s="3" t="s">
        <v>570</v>
      </c>
      <c r="O1744">
        <v>3</v>
      </c>
      <c r="P1744" s="3" t="s">
        <v>3150</v>
      </c>
      <c r="Q1744" s="3" t="s">
        <v>3150</v>
      </c>
      <c r="R1744" s="3" t="s">
        <v>3150</v>
      </c>
      <c r="S1744" s="3" t="s">
        <v>1098</v>
      </c>
      <c r="T1744" s="3" t="s">
        <v>2085</v>
      </c>
      <c r="U1744" s="3" t="s">
        <v>580</v>
      </c>
      <c r="V1744" s="3" t="s">
        <v>573</v>
      </c>
      <c r="W1744" s="3" t="s">
        <v>573</v>
      </c>
      <c r="X1744" s="3" t="s">
        <v>3671</v>
      </c>
      <c r="Y1744" s="3" t="s">
        <v>576</v>
      </c>
      <c r="Z1744" s="3" t="s">
        <v>3316</v>
      </c>
      <c r="AA1744" s="3" t="s">
        <v>5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1</v>
      </c>
      <c r="AS1744">
        <v>0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2</v>
      </c>
      <c r="BZ1744">
        <v>0</v>
      </c>
      <c r="CA1744">
        <v>0</v>
      </c>
      <c r="CB1744">
        <v>0</v>
      </c>
      <c r="CC1744">
        <v>2</v>
      </c>
      <c r="CD1744">
        <v>0</v>
      </c>
      <c r="CE1744">
        <v>0</v>
      </c>
      <c r="CF1744">
        <v>0</v>
      </c>
      <c r="CG1744">
        <v>2</v>
      </c>
      <c r="CH1744">
        <v>0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4</v>
      </c>
      <c r="DF1744">
        <v>0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3</v>
      </c>
      <c r="DM1744">
        <v>5</v>
      </c>
      <c r="DN1744">
        <v>0</v>
      </c>
      <c r="DO1744">
        <v>0</v>
      </c>
      <c r="DP1744">
        <v>0</v>
      </c>
      <c r="DQ1744">
        <v>8</v>
      </c>
      <c r="DR1744">
        <v>0</v>
      </c>
      <c r="DS1744">
        <v>0</v>
      </c>
      <c r="DT1744">
        <v>13</v>
      </c>
      <c r="DU1744">
        <v>2.0956190000000001</v>
      </c>
      <c r="DV1744">
        <v>0</v>
      </c>
      <c r="DW1744">
        <v>0</v>
      </c>
      <c r="DX1744">
        <v>0</v>
      </c>
      <c r="DY1744" s="4">
        <v>46418</v>
      </c>
      <c r="DZ1744" s="3" t="s">
        <v>4628</v>
      </c>
      <c r="EA1744">
        <v>5</v>
      </c>
      <c r="EB1744">
        <v>0</v>
      </c>
      <c r="EC1744">
        <v>17</v>
      </c>
      <c r="ED1744">
        <v>0</v>
      </c>
      <c r="EE1744">
        <v>5</v>
      </c>
      <c r="EF1744">
        <v>17</v>
      </c>
      <c r="EG1744">
        <v>3.4</v>
      </c>
      <c r="EH1744">
        <v>1.47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524</v>
      </c>
      <c r="F1745" s="3" t="s">
        <v>1525</v>
      </c>
      <c r="G1745" s="3" t="s">
        <v>1386</v>
      </c>
      <c r="H1745" s="3" t="s">
        <v>1387</v>
      </c>
      <c r="I1745" s="3" t="s">
        <v>385</v>
      </c>
      <c r="J1745" s="3" t="s">
        <v>386</v>
      </c>
      <c r="K1745" s="3" t="s">
        <v>1511</v>
      </c>
      <c r="L1745" s="3" t="s">
        <v>1512</v>
      </c>
      <c r="M1745" s="3" t="s">
        <v>568</v>
      </c>
      <c r="N1745" s="3" t="s">
        <v>570</v>
      </c>
      <c r="O1745">
        <v>2</v>
      </c>
      <c r="P1745" s="3" t="s">
        <v>3150</v>
      </c>
      <c r="Q1745" s="3" t="s">
        <v>3150</v>
      </c>
      <c r="R1745" s="3" t="s">
        <v>3150</v>
      </c>
      <c r="S1745" s="3" t="s">
        <v>1072</v>
      </c>
      <c r="T1745" s="3" t="s">
        <v>2066</v>
      </c>
      <c r="U1745" s="3" t="s">
        <v>580</v>
      </c>
      <c r="V1745" s="3" t="s">
        <v>573</v>
      </c>
      <c r="W1745" s="3" t="s">
        <v>573</v>
      </c>
      <c r="X1745" s="3" t="s">
        <v>3671</v>
      </c>
      <c r="Y1745" s="3" t="s">
        <v>576</v>
      </c>
      <c r="Z1745" s="3" t="s">
        <v>3316</v>
      </c>
      <c r="AA1745" s="3" t="s">
        <v>578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3</v>
      </c>
      <c r="DN1745">
        <v>0</v>
      </c>
      <c r="DO1745">
        <v>0</v>
      </c>
      <c r="DP1745">
        <v>0</v>
      </c>
      <c r="DQ1745">
        <v>3</v>
      </c>
      <c r="DR1745">
        <v>0</v>
      </c>
      <c r="DS1745">
        <v>0</v>
      </c>
      <c r="DT1745">
        <v>4</v>
      </c>
      <c r="DU1745">
        <v>1.23</v>
      </c>
      <c r="DV1745">
        <v>0</v>
      </c>
      <c r="DW1745">
        <v>0</v>
      </c>
      <c r="DX1745">
        <v>0</v>
      </c>
      <c r="DY1745" s="4">
        <v>46109</v>
      </c>
      <c r="DZ1745" s="3" t="s">
        <v>4628</v>
      </c>
      <c r="EA1745">
        <v>1</v>
      </c>
      <c r="EB1745">
        <v>0</v>
      </c>
      <c r="EC1745">
        <v>3</v>
      </c>
      <c r="ED1745">
        <v>0</v>
      </c>
      <c r="EE1745">
        <v>1</v>
      </c>
      <c r="EF1745">
        <v>3</v>
      </c>
      <c r="EG1745">
        <v>3</v>
      </c>
      <c r="EH1745">
        <v>0.3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85</v>
      </c>
      <c r="F1746" s="3" t="s">
        <v>14</v>
      </c>
      <c r="G1746" s="3" t="s">
        <v>1386</v>
      </c>
      <c r="H1746" s="3" t="s">
        <v>1387</v>
      </c>
      <c r="I1746" s="3" t="s">
        <v>465</v>
      </c>
      <c r="J1746" s="3" t="s">
        <v>466</v>
      </c>
      <c r="K1746" s="3" t="s">
        <v>1511</v>
      </c>
      <c r="L1746" s="3" t="s">
        <v>1512</v>
      </c>
      <c r="M1746" s="3" t="s">
        <v>568</v>
      </c>
      <c r="N1746" s="3" t="s">
        <v>570</v>
      </c>
      <c r="O1746">
        <v>2</v>
      </c>
      <c r="P1746" s="3" t="s">
        <v>3150</v>
      </c>
      <c r="Q1746" s="3" t="s">
        <v>3150</v>
      </c>
      <c r="R1746" s="3" t="s">
        <v>3150</v>
      </c>
      <c r="S1746" s="3" t="s">
        <v>927</v>
      </c>
      <c r="T1746" s="3" t="s">
        <v>1938</v>
      </c>
      <c r="U1746" s="3" t="s">
        <v>580</v>
      </c>
      <c r="V1746" s="3" t="s">
        <v>573</v>
      </c>
      <c r="W1746" s="3" t="s">
        <v>573</v>
      </c>
      <c r="X1746" s="3" t="s">
        <v>3671</v>
      </c>
      <c r="Y1746" s="3" t="s">
        <v>640</v>
      </c>
      <c r="Z1746" s="3" t="s">
        <v>3315</v>
      </c>
      <c r="AA1746" s="3" t="s">
        <v>578</v>
      </c>
      <c r="AB1746">
        <v>0</v>
      </c>
      <c r="AC1746">
        <v>0</v>
      </c>
      <c r="AD1746">
        <v>0</v>
      </c>
      <c r="AE1746">
        <v>0</v>
      </c>
      <c r="AF1746">
        <v>3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4</v>
      </c>
      <c r="CI1746">
        <v>0</v>
      </c>
      <c r="CJ1746">
        <v>0</v>
      </c>
      <c r="CK1746">
        <v>4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3</v>
      </c>
      <c r="DG1746">
        <v>0</v>
      </c>
      <c r="DH1746">
        <v>0</v>
      </c>
      <c r="DI1746">
        <v>3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1.2E-5</v>
      </c>
      <c r="DV1746">
        <v>0</v>
      </c>
      <c r="DW1746">
        <v>0</v>
      </c>
      <c r="DX1746">
        <v>0</v>
      </c>
      <c r="DY1746" s="4">
        <v>46996</v>
      </c>
      <c r="DZ1746" s="3" t="s">
        <v>4628</v>
      </c>
      <c r="EA1746">
        <v>2</v>
      </c>
      <c r="EB1746">
        <v>0</v>
      </c>
      <c r="EC1746">
        <v>8</v>
      </c>
      <c r="ED1746">
        <v>0</v>
      </c>
      <c r="EE1746">
        <v>2</v>
      </c>
      <c r="EF1746">
        <v>8</v>
      </c>
      <c r="EG1746">
        <v>2.6666669999999999</v>
      </c>
      <c r="EH1746">
        <v>0.7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24</v>
      </c>
      <c r="F1747" s="3" t="s">
        <v>1525</v>
      </c>
      <c r="G1747" s="3" t="s">
        <v>1386</v>
      </c>
      <c r="H1747" s="3" t="s">
        <v>1387</v>
      </c>
      <c r="I1747" s="3" t="s">
        <v>1614</v>
      </c>
      <c r="J1747" s="3" t="s">
        <v>514</v>
      </c>
      <c r="K1747" s="3" t="s">
        <v>1511</v>
      </c>
      <c r="L1747" s="3" t="s">
        <v>1512</v>
      </c>
      <c r="M1747" s="3" t="s">
        <v>568</v>
      </c>
      <c r="N1747" s="3" t="s">
        <v>570</v>
      </c>
      <c r="O1747">
        <v>2</v>
      </c>
      <c r="P1747" s="3" t="s">
        <v>3150</v>
      </c>
      <c r="Q1747" s="3" t="s">
        <v>3150</v>
      </c>
      <c r="R1747" s="3" t="s">
        <v>3150</v>
      </c>
      <c r="S1747" s="3" t="s">
        <v>1485</v>
      </c>
      <c r="T1747" s="3" t="s">
        <v>2672</v>
      </c>
      <c r="U1747" s="3" t="s">
        <v>704</v>
      </c>
      <c r="V1747" s="3" t="s">
        <v>705</v>
      </c>
      <c r="W1747" s="3" t="s">
        <v>1005</v>
      </c>
      <c r="X1747" s="3" t="s">
        <v>1005</v>
      </c>
      <c r="Y1747" s="3" t="s">
        <v>640</v>
      </c>
      <c r="Z1747" s="3" t="s">
        <v>577</v>
      </c>
      <c r="AA1747" s="3" t="s">
        <v>578</v>
      </c>
      <c r="AB1747">
        <v>0</v>
      </c>
      <c r="AC1747">
        <v>5</v>
      </c>
      <c r="AD1747">
        <v>0</v>
      </c>
      <c r="AE1747">
        <v>0</v>
      </c>
      <c r="AF1747">
        <v>0</v>
      </c>
      <c r="AG1747">
        <v>5</v>
      </c>
      <c r="AH1747">
        <v>0</v>
      </c>
      <c r="AI1747">
        <v>0</v>
      </c>
      <c r="AJ1747">
        <v>0</v>
      </c>
      <c r="AK1747">
        <v>5</v>
      </c>
      <c r="AL1747">
        <v>0</v>
      </c>
      <c r="AM1747">
        <v>0</v>
      </c>
      <c r="AN1747">
        <v>0</v>
      </c>
      <c r="AO1747">
        <v>5</v>
      </c>
      <c r="AP1747">
        <v>0</v>
      </c>
      <c r="AQ1747">
        <v>0</v>
      </c>
      <c r="AR1747">
        <v>0</v>
      </c>
      <c r="AS1747">
        <v>5</v>
      </c>
      <c r="AT1747">
        <v>0</v>
      </c>
      <c r="AU1747">
        <v>0</v>
      </c>
      <c r="AV1747">
        <v>0</v>
      </c>
      <c r="AW1747">
        <v>5</v>
      </c>
      <c r="AX1747">
        <v>0</v>
      </c>
      <c r="AY1747">
        <v>0</v>
      </c>
      <c r="AZ1747">
        <v>0</v>
      </c>
      <c r="BA1747">
        <v>20</v>
      </c>
      <c r="BB1747">
        <v>0</v>
      </c>
      <c r="BC1747">
        <v>0</v>
      </c>
      <c r="BD1747">
        <v>0</v>
      </c>
      <c r="BE1747">
        <v>20</v>
      </c>
      <c r="BF1747">
        <v>0</v>
      </c>
      <c r="BG1747">
        <v>0</v>
      </c>
      <c r="BH1747">
        <v>0</v>
      </c>
      <c r="BI1747">
        <v>10</v>
      </c>
      <c r="BJ1747">
        <v>0</v>
      </c>
      <c r="BK1747">
        <v>0</v>
      </c>
      <c r="BL1747">
        <v>0</v>
      </c>
      <c r="BM1747">
        <v>10</v>
      </c>
      <c r="BN1747">
        <v>0</v>
      </c>
      <c r="BO1747">
        <v>0</v>
      </c>
      <c r="BP1747">
        <v>0</v>
      </c>
      <c r="BQ1747">
        <v>6</v>
      </c>
      <c r="BR1747">
        <v>0</v>
      </c>
      <c r="BS1747">
        <v>0</v>
      </c>
      <c r="BT1747">
        <v>0</v>
      </c>
      <c r="BU1747">
        <v>6</v>
      </c>
      <c r="BV1747">
        <v>0</v>
      </c>
      <c r="BW1747">
        <v>0</v>
      </c>
      <c r="BX1747">
        <v>0</v>
      </c>
      <c r="BY1747">
        <v>10</v>
      </c>
      <c r="BZ1747">
        <v>0</v>
      </c>
      <c r="CA1747">
        <v>0</v>
      </c>
      <c r="CB1747">
        <v>0</v>
      </c>
      <c r="CC1747">
        <v>10</v>
      </c>
      <c r="CD1747">
        <v>0</v>
      </c>
      <c r="CE1747">
        <v>0</v>
      </c>
      <c r="CF1747">
        <v>0</v>
      </c>
      <c r="CG1747">
        <v>10</v>
      </c>
      <c r="CH1747">
        <v>0</v>
      </c>
      <c r="CI1747">
        <v>0</v>
      </c>
      <c r="CJ1747">
        <v>0</v>
      </c>
      <c r="CK1747">
        <v>1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0</v>
      </c>
      <c r="CX1747">
        <v>0</v>
      </c>
      <c r="CY1747">
        <v>0</v>
      </c>
      <c r="CZ1747">
        <v>0</v>
      </c>
      <c r="DA1747">
        <v>1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4</v>
      </c>
      <c r="DU1747">
        <v>1.02</v>
      </c>
      <c r="DV1747">
        <v>0</v>
      </c>
      <c r="DW1747">
        <v>0</v>
      </c>
      <c r="DX1747">
        <v>0</v>
      </c>
      <c r="DY1747" s="4">
        <v>47115</v>
      </c>
      <c r="DZ1747" s="3" t="s">
        <v>4628</v>
      </c>
      <c r="EA1747">
        <v>4</v>
      </c>
      <c r="EB1747">
        <v>0</v>
      </c>
      <c r="EC1747">
        <v>81</v>
      </c>
      <c r="ED1747">
        <v>0</v>
      </c>
      <c r="EE1747">
        <v>4</v>
      </c>
      <c r="EF1747">
        <v>81</v>
      </c>
      <c r="EG1747">
        <v>9</v>
      </c>
      <c r="EH1747">
        <v>0.44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32</v>
      </c>
      <c r="F1748" s="3" t="s">
        <v>1133</v>
      </c>
      <c r="G1748" s="3" t="s">
        <v>1134</v>
      </c>
      <c r="H1748" s="3" t="s">
        <v>1135</v>
      </c>
      <c r="I1748" s="3" t="s">
        <v>48</v>
      </c>
      <c r="J1748" s="3" t="s">
        <v>49</v>
      </c>
      <c r="K1748" s="3" t="s">
        <v>1388</v>
      </c>
      <c r="L1748" s="3" t="s">
        <v>1534</v>
      </c>
      <c r="M1748" s="3" t="s">
        <v>568</v>
      </c>
      <c r="N1748" s="3" t="s">
        <v>570</v>
      </c>
      <c r="O1748">
        <v>1</v>
      </c>
      <c r="P1748" s="3" t="s">
        <v>3150</v>
      </c>
      <c r="Q1748" s="3" t="s">
        <v>3150</v>
      </c>
      <c r="R1748" s="3" t="s">
        <v>3150</v>
      </c>
      <c r="S1748" s="3" t="s">
        <v>746</v>
      </c>
      <c r="T1748" s="3" t="s">
        <v>2261</v>
      </c>
      <c r="U1748" s="3" t="s">
        <v>704</v>
      </c>
      <c r="V1748" s="3" t="s">
        <v>705</v>
      </c>
      <c r="W1748" s="3" t="s">
        <v>706</v>
      </c>
      <c r="X1748" s="3" t="s">
        <v>706</v>
      </c>
      <c r="Y1748" s="3" t="s">
        <v>640</v>
      </c>
      <c r="Z1748" s="3" t="s">
        <v>3316</v>
      </c>
      <c r="AA1748" s="3" t="s">
        <v>578</v>
      </c>
      <c r="AB1748">
        <v>0</v>
      </c>
      <c r="AC1748">
        <v>180</v>
      </c>
      <c r="AD1748">
        <v>0</v>
      </c>
      <c r="AE1748">
        <v>0</v>
      </c>
      <c r="AF1748">
        <v>0</v>
      </c>
      <c r="AG1748">
        <v>18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4</v>
      </c>
      <c r="CH1748">
        <v>0</v>
      </c>
      <c r="CI1748">
        <v>0</v>
      </c>
      <c r="CJ1748">
        <v>0</v>
      </c>
      <c r="CK1748">
        <v>4</v>
      </c>
      <c r="CL1748">
        <v>0</v>
      </c>
      <c r="CM1748">
        <v>0</v>
      </c>
      <c r="CN1748">
        <v>0</v>
      </c>
      <c r="CO1748">
        <v>11</v>
      </c>
      <c r="CP1748">
        <v>0</v>
      </c>
      <c r="CQ1748">
        <v>0</v>
      </c>
      <c r="CR1748">
        <v>0</v>
      </c>
      <c r="CS1748">
        <v>11</v>
      </c>
      <c r="CT1748">
        <v>0</v>
      </c>
      <c r="CU1748">
        <v>0</v>
      </c>
      <c r="CV1748">
        <v>0</v>
      </c>
      <c r="CW1748">
        <v>8</v>
      </c>
      <c r="CX1748">
        <v>0</v>
      </c>
      <c r="CY1748">
        <v>0</v>
      </c>
      <c r="CZ1748">
        <v>0</v>
      </c>
      <c r="DA1748">
        <v>8</v>
      </c>
      <c r="DB1748">
        <v>0</v>
      </c>
      <c r="DC1748">
        <v>0</v>
      </c>
      <c r="DD1748">
        <v>0</v>
      </c>
      <c r="DE1748">
        <v>29</v>
      </c>
      <c r="DF1748">
        <v>0</v>
      </c>
      <c r="DG1748">
        <v>0</v>
      </c>
      <c r="DH1748">
        <v>0</v>
      </c>
      <c r="DI1748">
        <v>29</v>
      </c>
      <c r="DJ1748">
        <v>0</v>
      </c>
      <c r="DK1748">
        <v>0</v>
      </c>
      <c r="DL1748">
        <v>0</v>
      </c>
      <c r="DM1748">
        <v>36</v>
      </c>
      <c r="DN1748">
        <v>0</v>
      </c>
      <c r="DO1748">
        <v>0</v>
      </c>
      <c r="DP1748">
        <v>0</v>
      </c>
      <c r="DQ1748">
        <v>36</v>
      </c>
      <c r="DR1748">
        <v>0</v>
      </c>
      <c r="DS1748">
        <v>0</v>
      </c>
      <c r="DT1748">
        <v>98</v>
      </c>
      <c r="DU1748">
        <v>0.625</v>
      </c>
      <c r="DV1748">
        <v>0</v>
      </c>
      <c r="DW1748">
        <v>0</v>
      </c>
      <c r="DX1748">
        <v>0</v>
      </c>
      <c r="DY1748" s="4">
        <v>47330</v>
      </c>
      <c r="DZ1748" s="3" t="s">
        <v>4628</v>
      </c>
      <c r="EA1748">
        <v>62</v>
      </c>
      <c r="EB1748">
        <v>0</v>
      </c>
      <c r="EC1748">
        <v>268</v>
      </c>
      <c r="ED1748">
        <v>0</v>
      </c>
      <c r="EE1748">
        <v>62</v>
      </c>
      <c r="EF1748">
        <v>268</v>
      </c>
      <c r="EG1748">
        <v>44.666666999999997</v>
      </c>
      <c r="EH1748">
        <v>1.390000000000000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85</v>
      </c>
      <c r="F1749" s="3" t="s">
        <v>14</v>
      </c>
      <c r="G1749" s="3" t="s">
        <v>1386</v>
      </c>
      <c r="H1749" s="3" t="s">
        <v>1387</v>
      </c>
      <c r="I1749" s="3" t="s">
        <v>41</v>
      </c>
      <c r="J1749" s="3" t="s">
        <v>42</v>
      </c>
      <c r="K1749" s="3" t="s">
        <v>1388</v>
      </c>
      <c r="L1749" s="3" t="s">
        <v>1389</v>
      </c>
      <c r="M1749" s="3" t="s">
        <v>568</v>
      </c>
      <c r="N1749" s="3" t="s">
        <v>570</v>
      </c>
      <c r="O1749">
        <v>2</v>
      </c>
      <c r="P1749" s="3" t="s">
        <v>3150</v>
      </c>
      <c r="Q1749" s="3" t="s">
        <v>3150</v>
      </c>
      <c r="R1749" s="3" t="s">
        <v>3150</v>
      </c>
      <c r="S1749" s="3" t="s">
        <v>881</v>
      </c>
      <c r="T1749" s="3" t="s">
        <v>1884</v>
      </c>
      <c r="U1749" s="3" t="s">
        <v>714</v>
      </c>
      <c r="V1749" s="3" t="s">
        <v>705</v>
      </c>
      <c r="W1749" s="3" t="s">
        <v>715</v>
      </c>
      <c r="X1749" s="3" t="s">
        <v>716</v>
      </c>
      <c r="Y1749" s="3" t="s">
        <v>640</v>
      </c>
      <c r="Z1749" s="3" t="s">
        <v>3316</v>
      </c>
      <c r="AA1749" s="3" t="s">
        <v>578</v>
      </c>
      <c r="AB1749">
        <v>0</v>
      </c>
      <c r="AC1749">
        <v>0</v>
      </c>
      <c r="AD1749">
        <v>1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2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</v>
      </c>
      <c r="DU1749">
        <v>48</v>
      </c>
      <c r="DV1749">
        <v>0</v>
      </c>
      <c r="DW1749">
        <v>0</v>
      </c>
      <c r="DX1749">
        <v>0</v>
      </c>
      <c r="DY1749" s="4">
        <v>46203</v>
      </c>
      <c r="DZ1749" s="3" t="s">
        <v>4628</v>
      </c>
      <c r="EA1749">
        <v>2</v>
      </c>
      <c r="EB1749">
        <v>0</v>
      </c>
      <c r="EC1749">
        <v>3</v>
      </c>
      <c r="ED1749">
        <v>0</v>
      </c>
      <c r="EE1749">
        <v>2</v>
      </c>
      <c r="EF1749">
        <v>3</v>
      </c>
      <c r="EG1749">
        <v>1.5</v>
      </c>
      <c r="EH1749">
        <v>1.3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32</v>
      </c>
      <c r="F1750" s="3" t="s">
        <v>1133</v>
      </c>
      <c r="G1750" s="3" t="s">
        <v>1134</v>
      </c>
      <c r="H1750" s="3" t="s">
        <v>1135</v>
      </c>
      <c r="I1750" s="3" t="s">
        <v>479</v>
      </c>
      <c r="J1750" s="3" t="s">
        <v>480</v>
      </c>
      <c r="K1750" s="3" t="s">
        <v>1511</v>
      </c>
      <c r="L1750" s="3" t="s">
        <v>1512</v>
      </c>
      <c r="M1750" s="3" t="s">
        <v>568</v>
      </c>
      <c r="N1750" s="3" t="s">
        <v>570</v>
      </c>
      <c r="O1750">
        <v>1</v>
      </c>
      <c r="P1750" s="3" t="s">
        <v>3150</v>
      </c>
      <c r="Q1750" s="3" t="s">
        <v>3150</v>
      </c>
      <c r="R1750" s="3" t="s">
        <v>3150</v>
      </c>
      <c r="S1750" s="3" t="s">
        <v>1113</v>
      </c>
      <c r="T1750" s="3" t="s">
        <v>2101</v>
      </c>
      <c r="U1750" s="3" t="s">
        <v>580</v>
      </c>
      <c r="V1750" s="3" t="s">
        <v>573</v>
      </c>
      <c r="W1750" s="3" t="s">
        <v>573</v>
      </c>
      <c r="X1750" s="3" t="s">
        <v>3671</v>
      </c>
      <c r="Y1750" s="3" t="s">
        <v>576</v>
      </c>
      <c r="Z1750" s="3" t="s">
        <v>3316</v>
      </c>
      <c r="AA1750" s="3" t="s">
        <v>5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4</v>
      </c>
      <c r="CW1750">
        <v>0</v>
      </c>
      <c r="CX1750">
        <v>0</v>
      </c>
      <c r="CY1750">
        <v>0</v>
      </c>
      <c r="CZ1750">
        <v>0</v>
      </c>
      <c r="DA1750">
        <v>4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4</v>
      </c>
      <c r="DU1750">
        <v>1.3</v>
      </c>
      <c r="DV1750">
        <v>0</v>
      </c>
      <c r="DW1750">
        <v>0</v>
      </c>
      <c r="DX1750">
        <v>0</v>
      </c>
      <c r="DY1750" s="4">
        <v>46262</v>
      </c>
      <c r="DZ1750" s="3" t="s">
        <v>4628</v>
      </c>
      <c r="EA1750">
        <v>4</v>
      </c>
      <c r="EB1750">
        <v>0</v>
      </c>
      <c r="EC1750">
        <v>4</v>
      </c>
      <c r="ED1750">
        <v>0</v>
      </c>
      <c r="EE1750">
        <v>4</v>
      </c>
      <c r="EF1750">
        <v>4</v>
      </c>
      <c r="EG1750">
        <v>4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524</v>
      </c>
      <c r="F1751" s="3" t="s">
        <v>1525</v>
      </c>
      <c r="G1751" s="3" t="s">
        <v>1386</v>
      </c>
      <c r="H1751" s="3" t="s">
        <v>1387</v>
      </c>
      <c r="I1751" s="3" t="s">
        <v>467</v>
      </c>
      <c r="J1751" s="3" t="s">
        <v>468</v>
      </c>
      <c r="K1751" s="3" t="s">
        <v>1511</v>
      </c>
      <c r="L1751" s="3" t="s">
        <v>1512</v>
      </c>
      <c r="M1751" s="3" t="s">
        <v>568</v>
      </c>
      <c r="N1751" s="3" t="s">
        <v>570</v>
      </c>
      <c r="O1751">
        <v>2</v>
      </c>
      <c r="P1751" s="3" t="s">
        <v>3150</v>
      </c>
      <c r="Q1751" s="3" t="s">
        <v>3150</v>
      </c>
      <c r="R1751" s="3" t="s">
        <v>3150</v>
      </c>
      <c r="S1751" s="3" t="s">
        <v>826</v>
      </c>
      <c r="T1751" s="3" t="s">
        <v>1824</v>
      </c>
      <c r="U1751" s="3" t="s">
        <v>580</v>
      </c>
      <c r="V1751" s="3" t="s">
        <v>573</v>
      </c>
      <c r="W1751" s="3" t="s">
        <v>3669</v>
      </c>
      <c r="X1751" s="3" t="s">
        <v>3670</v>
      </c>
      <c r="Y1751" s="3" t="s">
        <v>576</v>
      </c>
      <c r="Z1751" s="3" t="s">
        <v>3315</v>
      </c>
      <c r="AA1751" s="3" t="s">
        <v>5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1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2</v>
      </c>
      <c r="BC1751">
        <v>0</v>
      </c>
      <c r="BD1751">
        <v>0</v>
      </c>
      <c r="BE1751">
        <v>2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1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0</v>
      </c>
      <c r="BY1751">
        <v>0</v>
      </c>
      <c r="BZ1751">
        <v>1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0</v>
      </c>
      <c r="CP1751">
        <v>2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0</v>
      </c>
      <c r="CX1751">
        <v>2</v>
      </c>
      <c r="CY1751">
        <v>0</v>
      </c>
      <c r="CZ1751">
        <v>0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2</v>
      </c>
      <c r="DG1751">
        <v>0</v>
      </c>
      <c r="DH1751">
        <v>0</v>
      </c>
      <c r="DI1751">
        <v>2</v>
      </c>
      <c r="DJ1751">
        <v>0</v>
      </c>
      <c r="DK1751">
        <v>0</v>
      </c>
      <c r="DL1751">
        <v>0</v>
      </c>
      <c r="DM1751">
        <v>0</v>
      </c>
      <c r="DN1751">
        <v>1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15.06</v>
      </c>
      <c r="DV1751">
        <v>3</v>
      </c>
      <c r="DW1751">
        <v>0</v>
      </c>
      <c r="DX1751">
        <v>0</v>
      </c>
      <c r="DY1751" s="4">
        <v>46354</v>
      </c>
      <c r="DZ1751" s="3" t="s">
        <v>4628</v>
      </c>
      <c r="EA1751">
        <v>3</v>
      </c>
      <c r="EB1751">
        <v>0</v>
      </c>
      <c r="EC1751">
        <v>14</v>
      </c>
      <c r="ED1751">
        <v>0</v>
      </c>
      <c r="EE1751">
        <v>3</v>
      </c>
      <c r="EF1751">
        <v>14</v>
      </c>
      <c r="EG1751">
        <v>1.5555560000000002</v>
      </c>
      <c r="EH1751">
        <v>1.930000000000000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24</v>
      </c>
      <c r="F1752" s="3" t="s">
        <v>1525</v>
      </c>
      <c r="G1752" s="3" t="s">
        <v>1386</v>
      </c>
      <c r="H1752" s="3" t="s">
        <v>1387</v>
      </c>
      <c r="I1752" s="3" t="s">
        <v>167</v>
      </c>
      <c r="J1752" s="3" t="s">
        <v>168</v>
      </c>
      <c r="K1752" s="3" t="s">
        <v>1511</v>
      </c>
      <c r="L1752" s="3" t="s">
        <v>1515</v>
      </c>
      <c r="M1752" s="3" t="s">
        <v>568</v>
      </c>
      <c r="N1752" s="3" t="s">
        <v>570</v>
      </c>
      <c r="O1752">
        <v>2</v>
      </c>
      <c r="P1752" s="3" t="s">
        <v>3150</v>
      </c>
      <c r="Q1752" s="3" t="s">
        <v>3150</v>
      </c>
      <c r="R1752" s="3" t="s">
        <v>3150</v>
      </c>
      <c r="S1752" s="3" t="s">
        <v>3269</v>
      </c>
      <c r="T1752" s="3" t="s">
        <v>3270</v>
      </c>
      <c r="U1752" s="3" t="s">
        <v>580</v>
      </c>
      <c r="V1752" s="3" t="s">
        <v>573</v>
      </c>
      <c r="W1752" s="3" t="s">
        <v>3669</v>
      </c>
      <c r="X1752" s="3" t="s">
        <v>3670</v>
      </c>
      <c r="Y1752" s="3" t="s">
        <v>576</v>
      </c>
      <c r="Z1752" s="3" t="s">
        <v>3315</v>
      </c>
      <c r="AA1752" s="3" t="s">
        <v>578</v>
      </c>
      <c r="AB1752">
        <v>0</v>
      </c>
      <c r="AC1752">
        <v>0</v>
      </c>
      <c r="AD1752">
        <v>1</v>
      </c>
      <c r="AE1752">
        <v>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5</v>
      </c>
      <c r="AU1752">
        <v>0</v>
      </c>
      <c r="AV1752">
        <v>0</v>
      </c>
      <c r="AW1752">
        <v>5</v>
      </c>
      <c r="AX1752">
        <v>0</v>
      </c>
      <c r="AY1752">
        <v>0</v>
      </c>
      <c r="AZ1752">
        <v>0</v>
      </c>
      <c r="BA1752">
        <v>0</v>
      </c>
      <c r="BB1752">
        <v>2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0</v>
      </c>
      <c r="BJ1752">
        <v>5</v>
      </c>
      <c r="BK1752">
        <v>0</v>
      </c>
      <c r="BL1752">
        <v>0</v>
      </c>
      <c r="BM1752">
        <v>5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1</v>
      </c>
      <c r="CI1752">
        <v>0</v>
      </c>
      <c r="CJ1752">
        <v>0</v>
      </c>
      <c r="CK1752">
        <v>1</v>
      </c>
      <c r="CL1752">
        <v>0</v>
      </c>
      <c r="CM1752">
        <v>0</v>
      </c>
      <c r="CN1752">
        <v>0</v>
      </c>
      <c r="CO1752">
        <v>0</v>
      </c>
      <c r="CP1752">
        <v>6</v>
      </c>
      <c r="CQ1752">
        <v>0</v>
      </c>
      <c r="CR1752">
        <v>0</v>
      </c>
      <c r="CS1752">
        <v>6</v>
      </c>
      <c r="CT1752">
        <v>0</v>
      </c>
      <c r="CU1752">
        <v>0</v>
      </c>
      <c r="CV1752">
        <v>0</v>
      </c>
      <c r="CW1752">
        <v>0</v>
      </c>
      <c r="CX1752">
        <v>10</v>
      </c>
      <c r="CY1752">
        <v>0</v>
      </c>
      <c r="CZ1752">
        <v>0</v>
      </c>
      <c r="DA1752">
        <v>10</v>
      </c>
      <c r="DB1752">
        <v>0</v>
      </c>
      <c r="DC1752">
        <v>0</v>
      </c>
      <c r="DD1752">
        <v>0</v>
      </c>
      <c r="DE1752">
        <v>0</v>
      </c>
      <c r="DF1752">
        <v>4</v>
      </c>
      <c r="DG1752">
        <v>0</v>
      </c>
      <c r="DH1752">
        <v>0</v>
      </c>
      <c r="DI1752">
        <v>4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41.348125000000003</v>
      </c>
      <c r="DV1752">
        <v>4</v>
      </c>
      <c r="DW1752">
        <v>0</v>
      </c>
      <c r="DX1752">
        <v>0</v>
      </c>
      <c r="DY1752" s="4">
        <v>46721</v>
      </c>
      <c r="DZ1752" s="3" t="s">
        <v>4628</v>
      </c>
      <c r="EA1752">
        <v>4</v>
      </c>
      <c r="EB1752">
        <v>0</v>
      </c>
      <c r="EC1752">
        <v>34</v>
      </c>
      <c r="ED1752">
        <v>0</v>
      </c>
      <c r="EE1752">
        <v>4</v>
      </c>
      <c r="EF1752">
        <v>34</v>
      </c>
      <c r="EG1752">
        <v>4.25</v>
      </c>
      <c r="EH1752">
        <v>0.94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32</v>
      </c>
      <c r="F1753" s="3" t="s">
        <v>1133</v>
      </c>
      <c r="G1753" s="3" t="s">
        <v>1134</v>
      </c>
      <c r="H1753" s="3" t="s">
        <v>1135</v>
      </c>
      <c r="I1753" s="3" t="s">
        <v>35</v>
      </c>
      <c r="J1753" s="3" t="s">
        <v>36</v>
      </c>
      <c r="K1753" s="3" t="s">
        <v>1388</v>
      </c>
      <c r="L1753" s="3" t="s">
        <v>1534</v>
      </c>
      <c r="M1753" s="3" t="s">
        <v>568</v>
      </c>
      <c r="N1753" s="3" t="s">
        <v>570</v>
      </c>
      <c r="O1753">
        <v>1</v>
      </c>
      <c r="P1753" s="3" t="s">
        <v>3150</v>
      </c>
      <c r="Q1753" s="3" t="s">
        <v>3150</v>
      </c>
      <c r="R1753" s="3" t="s">
        <v>3150</v>
      </c>
      <c r="S1753" s="3" t="s">
        <v>667</v>
      </c>
      <c r="T1753" s="3" t="s">
        <v>2366</v>
      </c>
      <c r="U1753" s="3" t="s">
        <v>582</v>
      </c>
      <c r="V1753" s="3" t="s">
        <v>573</v>
      </c>
      <c r="W1753" s="3" t="s">
        <v>573</v>
      </c>
      <c r="X1753" s="3" t="s">
        <v>3671</v>
      </c>
      <c r="Y1753" s="3" t="s">
        <v>576</v>
      </c>
      <c r="Z1753" s="3" t="s">
        <v>3315</v>
      </c>
      <c r="AA1753" s="3" t="s">
        <v>578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210</v>
      </c>
      <c r="CA1753">
        <v>0</v>
      </c>
      <c r="CB1753">
        <v>0</v>
      </c>
      <c r="CC1753">
        <v>21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210</v>
      </c>
      <c r="DU1753">
        <v>1.0925</v>
      </c>
      <c r="DV1753">
        <v>0</v>
      </c>
      <c r="DW1753">
        <v>0</v>
      </c>
      <c r="DX1753">
        <v>0</v>
      </c>
      <c r="DY1753" s="4">
        <v>46387</v>
      </c>
      <c r="DZ1753" s="3" t="s">
        <v>4628</v>
      </c>
      <c r="EA1753">
        <v>210</v>
      </c>
      <c r="EB1753">
        <v>0</v>
      </c>
      <c r="EC1753">
        <v>210</v>
      </c>
      <c r="ED1753">
        <v>0</v>
      </c>
      <c r="EE1753">
        <v>210</v>
      </c>
      <c r="EF1753">
        <v>210</v>
      </c>
      <c r="EG1753">
        <v>210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524</v>
      </c>
      <c r="F1754" s="3" t="s">
        <v>1525</v>
      </c>
      <c r="G1754" s="3" t="s">
        <v>1386</v>
      </c>
      <c r="H1754" s="3" t="s">
        <v>1387</v>
      </c>
      <c r="I1754" s="3" t="s">
        <v>467</v>
      </c>
      <c r="J1754" s="3" t="s">
        <v>468</v>
      </c>
      <c r="K1754" s="3" t="s">
        <v>1511</v>
      </c>
      <c r="L1754" s="3" t="s">
        <v>1512</v>
      </c>
      <c r="M1754" s="3" t="s">
        <v>568</v>
      </c>
      <c r="N1754" s="3" t="s">
        <v>570</v>
      </c>
      <c r="O1754">
        <v>2</v>
      </c>
      <c r="P1754" s="3" t="s">
        <v>3150</v>
      </c>
      <c r="Q1754" s="3" t="s">
        <v>3150</v>
      </c>
      <c r="R1754" s="3" t="s">
        <v>3150</v>
      </c>
      <c r="S1754" s="3" t="s">
        <v>613</v>
      </c>
      <c r="T1754" s="3" t="s">
        <v>2148</v>
      </c>
      <c r="U1754" s="3" t="s">
        <v>614</v>
      </c>
      <c r="V1754" s="3" t="s">
        <v>573</v>
      </c>
      <c r="W1754" s="3" t="s">
        <v>573</v>
      </c>
      <c r="X1754" s="3" t="s">
        <v>3671</v>
      </c>
      <c r="Y1754" s="3" t="s">
        <v>576</v>
      </c>
      <c r="Z1754" s="3" t="s">
        <v>3316</v>
      </c>
      <c r="AA1754" s="3" t="s">
        <v>5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1</v>
      </c>
      <c r="CH1754">
        <v>0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2</v>
      </c>
      <c r="CP1754">
        <v>0</v>
      </c>
      <c r="CQ1754">
        <v>0</v>
      </c>
      <c r="CR1754">
        <v>0</v>
      </c>
      <c r="CS1754">
        <v>2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2</v>
      </c>
      <c r="DU1754">
        <v>2.81</v>
      </c>
      <c r="DV1754">
        <v>0</v>
      </c>
      <c r="DW1754">
        <v>0</v>
      </c>
      <c r="DX1754">
        <v>0</v>
      </c>
      <c r="DY1754" s="4">
        <v>46535</v>
      </c>
      <c r="DZ1754" s="3" t="s">
        <v>4628</v>
      </c>
      <c r="EA1754">
        <v>1</v>
      </c>
      <c r="EB1754">
        <v>0</v>
      </c>
      <c r="EC1754">
        <v>4</v>
      </c>
      <c r="ED1754">
        <v>0</v>
      </c>
      <c r="EE1754">
        <v>1</v>
      </c>
      <c r="EF1754">
        <v>4</v>
      </c>
      <c r="EG1754">
        <v>1.3333330000000001</v>
      </c>
      <c r="EH1754">
        <v>0.7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24</v>
      </c>
      <c r="F1755" s="3" t="s">
        <v>1525</v>
      </c>
      <c r="G1755" s="3" t="s">
        <v>1386</v>
      </c>
      <c r="H1755" s="3" t="s">
        <v>1387</v>
      </c>
      <c r="I1755" s="3" t="s">
        <v>323</v>
      </c>
      <c r="J1755" s="3" t="s">
        <v>324</v>
      </c>
      <c r="K1755" s="3" t="s">
        <v>1511</v>
      </c>
      <c r="L1755" s="3" t="s">
        <v>1515</v>
      </c>
      <c r="M1755" s="3" t="s">
        <v>568</v>
      </c>
      <c r="N1755" s="3" t="s">
        <v>570</v>
      </c>
      <c r="O1755">
        <v>1</v>
      </c>
      <c r="P1755" s="3" t="s">
        <v>3150</v>
      </c>
      <c r="Q1755" s="3" t="s">
        <v>3150</v>
      </c>
      <c r="R1755" s="3" t="s">
        <v>3150</v>
      </c>
      <c r="S1755" s="3" t="s">
        <v>1680</v>
      </c>
      <c r="T1755" s="3" t="s">
        <v>2683</v>
      </c>
      <c r="U1755" s="3" t="s">
        <v>607</v>
      </c>
      <c r="V1755" s="3" t="s">
        <v>573</v>
      </c>
      <c r="W1755" s="3" t="s">
        <v>573</v>
      </c>
      <c r="X1755" s="3" t="s">
        <v>3671</v>
      </c>
      <c r="Y1755" s="3" t="s">
        <v>640</v>
      </c>
      <c r="Z1755" s="3" t="s">
        <v>3316</v>
      </c>
      <c r="AA1755" s="3" t="s">
        <v>578</v>
      </c>
      <c r="AB1755">
        <v>0</v>
      </c>
      <c r="AC1755">
        <v>0</v>
      </c>
      <c r="AD1755">
        <v>7</v>
      </c>
      <c r="AE1755">
        <v>0</v>
      </c>
      <c r="AF1755">
        <v>0</v>
      </c>
      <c r="AG1755">
        <v>7</v>
      </c>
      <c r="AH1755">
        <v>0</v>
      </c>
      <c r="AI1755">
        <v>0</v>
      </c>
      <c r="AJ1755">
        <v>0</v>
      </c>
      <c r="AK1755">
        <v>0</v>
      </c>
      <c r="AL1755">
        <v>5</v>
      </c>
      <c r="AM1755">
        <v>0</v>
      </c>
      <c r="AN1755">
        <v>0</v>
      </c>
      <c r="AO1755">
        <v>5</v>
      </c>
      <c r="AP1755">
        <v>0</v>
      </c>
      <c r="AQ1755">
        <v>0</v>
      </c>
      <c r="AR1755">
        <v>0</v>
      </c>
      <c r="AS1755">
        <v>0</v>
      </c>
      <c r="AT1755">
        <v>8</v>
      </c>
      <c r="AU1755">
        <v>0</v>
      </c>
      <c r="AV1755">
        <v>0</v>
      </c>
      <c r="AW1755">
        <v>8</v>
      </c>
      <c r="AX1755">
        <v>0</v>
      </c>
      <c r="AY1755">
        <v>0</v>
      </c>
      <c r="AZ1755">
        <v>0</v>
      </c>
      <c r="BA1755">
        <v>0</v>
      </c>
      <c r="BB1755">
        <v>1</v>
      </c>
      <c r="BC1755">
        <v>0</v>
      </c>
      <c r="BD1755">
        <v>0</v>
      </c>
      <c r="BE1755">
        <v>1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0</v>
      </c>
      <c r="DU1755">
        <v>7.0374999999999996</v>
      </c>
      <c r="DV1755">
        <v>0</v>
      </c>
      <c r="DW1755">
        <v>0</v>
      </c>
      <c r="DX1755">
        <v>0</v>
      </c>
      <c r="DY1755" s="4">
        <v>46568</v>
      </c>
      <c r="DZ1755" s="3" t="s">
        <v>4628</v>
      </c>
      <c r="EA1755">
        <v>10</v>
      </c>
      <c r="EB1755">
        <v>0</v>
      </c>
      <c r="EC1755">
        <v>21</v>
      </c>
      <c r="ED1755">
        <v>0</v>
      </c>
      <c r="EE1755">
        <v>10</v>
      </c>
      <c r="EF1755">
        <v>21</v>
      </c>
      <c r="EG1755">
        <v>5.25</v>
      </c>
      <c r="EH1755">
        <v>1.9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85</v>
      </c>
      <c r="F1756" s="3" t="s">
        <v>14</v>
      </c>
      <c r="G1756" s="3" t="s">
        <v>1386</v>
      </c>
      <c r="H1756" s="3" t="s">
        <v>1387</v>
      </c>
      <c r="I1756" s="3" t="s">
        <v>46</v>
      </c>
      <c r="J1756" s="3" t="s">
        <v>47</v>
      </c>
      <c r="K1756" s="3" t="s">
        <v>1388</v>
      </c>
      <c r="L1756" s="3" t="s">
        <v>1534</v>
      </c>
      <c r="M1756" s="3" t="s">
        <v>568</v>
      </c>
      <c r="N1756" s="3" t="s">
        <v>570</v>
      </c>
      <c r="O1756">
        <v>2</v>
      </c>
      <c r="P1756" s="3" t="s">
        <v>3150</v>
      </c>
      <c r="Q1756" s="3" t="s">
        <v>3150</v>
      </c>
      <c r="R1756" s="3" t="s">
        <v>3150</v>
      </c>
      <c r="S1756" s="3" t="s">
        <v>1588</v>
      </c>
      <c r="T1756" s="3" t="s">
        <v>2476</v>
      </c>
      <c r="U1756" s="3" t="s">
        <v>582</v>
      </c>
      <c r="V1756" s="3" t="s">
        <v>573</v>
      </c>
      <c r="W1756" s="3" t="s">
        <v>573</v>
      </c>
      <c r="X1756" s="3" t="s">
        <v>3671</v>
      </c>
      <c r="Y1756" s="3" t="s">
        <v>576</v>
      </c>
      <c r="Z1756" s="3" t="s">
        <v>3315</v>
      </c>
      <c r="AA1756" s="3" t="s">
        <v>578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70</v>
      </c>
      <c r="AM1756">
        <v>0</v>
      </c>
      <c r="AN1756">
        <v>0</v>
      </c>
      <c r="AO1756">
        <v>17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45</v>
      </c>
      <c r="DU1756">
        <v>0.32472499999999999</v>
      </c>
      <c r="DV1756">
        <v>0</v>
      </c>
      <c r="DW1756">
        <v>0</v>
      </c>
      <c r="DX1756">
        <v>0</v>
      </c>
      <c r="DY1756" s="4">
        <v>46142</v>
      </c>
      <c r="DZ1756" s="3" t="s">
        <v>4628</v>
      </c>
      <c r="EA1756">
        <v>45</v>
      </c>
      <c r="EB1756">
        <v>0</v>
      </c>
      <c r="EC1756">
        <v>170</v>
      </c>
      <c r="ED1756">
        <v>0</v>
      </c>
      <c r="EE1756">
        <v>45</v>
      </c>
      <c r="EF1756">
        <v>170</v>
      </c>
      <c r="EG1756">
        <v>170</v>
      </c>
      <c r="EH1756">
        <v>0.2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32</v>
      </c>
      <c r="F1757" s="3" t="s">
        <v>1133</v>
      </c>
      <c r="G1757" s="3" t="s">
        <v>1134</v>
      </c>
      <c r="H1757" s="3" t="s">
        <v>1135</v>
      </c>
      <c r="I1757" s="3" t="s">
        <v>429</v>
      </c>
      <c r="J1757" s="3" t="s">
        <v>430</v>
      </c>
      <c r="K1757" s="3" t="s">
        <v>1511</v>
      </c>
      <c r="L1757" s="3" t="s">
        <v>1512</v>
      </c>
      <c r="M1757" s="3" t="s">
        <v>568</v>
      </c>
      <c r="N1757" s="3" t="s">
        <v>570</v>
      </c>
      <c r="O1757">
        <v>1</v>
      </c>
      <c r="P1757" s="3" t="s">
        <v>3150</v>
      </c>
      <c r="Q1757" s="3" t="s">
        <v>3150</v>
      </c>
      <c r="R1757" s="3" t="s">
        <v>3150</v>
      </c>
      <c r="S1757" s="3" t="s">
        <v>754</v>
      </c>
      <c r="T1757" s="3" t="s">
        <v>2267</v>
      </c>
      <c r="U1757" s="3" t="s">
        <v>704</v>
      </c>
      <c r="V1757" s="3" t="s">
        <v>705</v>
      </c>
      <c r="W1757" s="3" t="s">
        <v>706</v>
      </c>
      <c r="X1757" s="3" t="s">
        <v>706</v>
      </c>
      <c r="Y1757" s="3" t="s">
        <v>576</v>
      </c>
      <c r="Z1757" s="3" t="s">
        <v>3316</v>
      </c>
      <c r="AA1757" s="3" t="s">
        <v>578</v>
      </c>
      <c r="AB1757">
        <v>0</v>
      </c>
      <c r="AC1757">
        <v>3</v>
      </c>
      <c r="AD1757">
        <v>0</v>
      </c>
      <c r="AE1757">
        <v>0</v>
      </c>
      <c r="AF1757">
        <v>0</v>
      </c>
      <c r="AG1757">
        <v>3</v>
      </c>
      <c r="AH1757">
        <v>0</v>
      </c>
      <c r="AI1757">
        <v>0</v>
      </c>
      <c r="AJ1757">
        <v>1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9</v>
      </c>
      <c r="AT1757">
        <v>0</v>
      </c>
      <c r="AU1757">
        <v>0</v>
      </c>
      <c r="AV1757">
        <v>0</v>
      </c>
      <c r="AW1757">
        <v>9</v>
      </c>
      <c r="AX1757">
        <v>0</v>
      </c>
      <c r="AY1757">
        <v>0</v>
      </c>
      <c r="AZ1757">
        <v>0</v>
      </c>
      <c r="BA1757">
        <v>6</v>
      </c>
      <c r="BB1757">
        <v>0</v>
      </c>
      <c r="BC1757">
        <v>0</v>
      </c>
      <c r="BD1757">
        <v>0</v>
      </c>
      <c r="BE1757">
        <v>6</v>
      </c>
      <c r="BF1757">
        <v>0</v>
      </c>
      <c r="BG1757">
        <v>0</v>
      </c>
      <c r="BH1757">
        <v>0</v>
      </c>
      <c r="BI1757">
        <v>6</v>
      </c>
      <c r="BJ1757">
        <v>0</v>
      </c>
      <c r="BK1757">
        <v>0</v>
      </c>
      <c r="BL1757">
        <v>0</v>
      </c>
      <c r="BM1757">
        <v>6</v>
      </c>
      <c r="BN1757">
        <v>0</v>
      </c>
      <c r="BO1757">
        <v>0</v>
      </c>
      <c r="BP1757">
        <v>0</v>
      </c>
      <c r="BQ1757">
        <v>6</v>
      </c>
      <c r="BR1757">
        <v>0</v>
      </c>
      <c r="BS1757">
        <v>0</v>
      </c>
      <c r="BT1757">
        <v>0</v>
      </c>
      <c r="BU1757">
        <v>6</v>
      </c>
      <c r="BV1757">
        <v>0</v>
      </c>
      <c r="BW1757">
        <v>0</v>
      </c>
      <c r="BX1757">
        <v>0</v>
      </c>
      <c r="BY1757">
        <v>21</v>
      </c>
      <c r="BZ1757">
        <v>0</v>
      </c>
      <c r="CA1757">
        <v>0</v>
      </c>
      <c r="CB1757">
        <v>0</v>
      </c>
      <c r="CC1757">
        <v>21</v>
      </c>
      <c r="CD1757">
        <v>0</v>
      </c>
      <c r="CE1757">
        <v>0</v>
      </c>
      <c r="CF1757">
        <v>0</v>
      </c>
      <c r="CG1757">
        <v>8</v>
      </c>
      <c r="CH1757">
        <v>0</v>
      </c>
      <c r="CI1757">
        <v>0</v>
      </c>
      <c r="CJ1757">
        <v>0</v>
      </c>
      <c r="CK1757">
        <v>8</v>
      </c>
      <c r="CL1757">
        <v>0</v>
      </c>
      <c r="CM1757">
        <v>0</v>
      </c>
      <c r="CN1757">
        <v>0</v>
      </c>
      <c r="CO1757">
        <v>15</v>
      </c>
      <c r="CP1757">
        <v>0</v>
      </c>
      <c r="CQ1757">
        <v>0</v>
      </c>
      <c r="CR1757">
        <v>0</v>
      </c>
      <c r="CS1757">
        <v>15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24</v>
      </c>
      <c r="DF1757">
        <v>0</v>
      </c>
      <c r="DG1757">
        <v>0</v>
      </c>
      <c r="DH1757">
        <v>0</v>
      </c>
      <c r="DI1757">
        <v>24</v>
      </c>
      <c r="DJ1757">
        <v>0</v>
      </c>
      <c r="DK1757">
        <v>0</v>
      </c>
      <c r="DL1757">
        <v>0</v>
      </c>
      <c r="DM1757">
        <v>6</v>
      </c>
      <c r="DN1757">
        <v>0</v>
      </c>
      <c r="DO1757">
        <v>0</v>
      </c>
      <c r="DP1757">
        <v>0</v>
      </c>
      <c r="DQ1757">
        <v>6</v>
      </c>
      <c r="DR1757">
        <v>0</v>
      </c>
      <c r="DS1757">
        <v>0</v>
      </c>
      <c r="DT1757">
        <v>24</v>
      </c>
      <c r="DU1757">
        <v>0.28000000000000003</v>
      </c>
      <c r="DV1757">
        <v>0</v>
      </c>
      <c r="DW1757">
        <v>0</v>
      </c>
      <c r="DX1757">
        <v>0</v>
      </c>
      <c r="DY1757" s="4">
        <v>47238</v>
      </c>
      <c r="DZ1757" s="3" t="s">
        <v>4628</v>
      </c>
      <c r="EA1757">
        <v>18</v>
      </c>
      <c r="EB1757">
        <v>0</v>
      </c>
      <c r="EC1757">
        <v>105</v>
      </c>
      <c r="ED1757">
        <v>0</v>
      </c>
      <c r="EE1757">
        <v>18</v>
      </c>
      <c r="EF1757">
        <v>105</v>
      </c>
      <c r="EG1757">
        <v>9.5454550000000005</v>
      </c>
      <c r="EH1757">
        <v>1.890000000000000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32</v>
      </c>
      <c r="F1758" s="3" t="s">
        <v>1133</v>
      </c>
      <c r="G1758" s="3" t="s">
        <v>1134</v>
      </c>
      <c r="H1758" s="3" t="s">
        <v>1135</v>
      </c>
      <c r="I1758" s="3" t="s">
        <v>411</v>
      </c>
      <c r="J1758" s="3" t="s">
        <v>412</v>
      </c>
      <c r="K1758" s="3" t="s">
        <v>1511</v>
      </c>
      <c r="L1758" s="3" t="s">
        <v>1512</v>
      </c>
      <c r="M1758" s="3" t="s">
        <v>568</v>
      </c>
      <c r="N1758" s="3" t="s">
        <v>570</v>
      </c>
      <c r="O1758">
        <v>2</v>
      </c>
      <c r="P1758" s="3" t="s">
        <v>3150</v>
      </c>
      <c r="Q1758" s="3" t="s">
        <v>3150</v>
      </c>
      <c r="R1758" s="3" t="s">
        <v>3150</v>
      </c>
      <c r="S1758" s="3" t="s">
        <v>1019</v>
      </c>
      <c r="T1758" s="3" t="s">
        <v>3539</v>
      </c>
      <c r="U1758" s="3" t="s">
        <v>704</v>
      </c>
      <c r="V1758" s="3" t="s">
        <v>705</v>
      </c>
      <c r="W1758" s="3" t="s">
        <v>1005</v>
      </c>
      <c r="X1758" s="3" t="s">
        <v>1005</v>
      </c>
      <c r="Y1758" s="3" t="s">
        <v>576</v>
      </c>
      <c r="Z1758" s="3" t="s">
        <v>3316</v>
      </c>
      <c r="AA1758" s="3" t="s">
        <v>578</v>
      </c>
      <c r="AB1758">
        <v>0</v>
      </c>
      <c r="AC1758">
        <v>30</v>
      </c>
      <c r="AD1758">
        <v>0</v>
      </c>
      <c r="AE1758">
        <v>0</v>
      </c>
      <c r="AF1758">
        <v>0</v>
      </c>
      <c r="AG1758">
        <v>30</v>
      </c>
      <c r="AH1758">
        <v>0</v>
      </c>
      <c r="AI1758">
        <v>0</v>
      </c>
      <c r="AJ1758">
        <v>0</v>
      </c>
      <c r="AK1758">
        <v>0</v>
      </c>
      <c r="AL1758">
        <v>25</v>
      </c>
      <c r="AM1758">
        <v>0</v>
      </c>
      <c r="AN1758">
        <v>0</v>
      </c>
      <c r="AO1758">
        <v>25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35</v>
      </c>
      <c r="BC1758">
        <v>0</v>
      </c>
      <c r="BD1758">
        <v>0</v>
      </c>
      <c r="BE1758">
        <v>35</v>
      </c>
      <c r="BF1758">
        <v>0</v>
      </c>
      <c r="BG1758">
        <v>0</v>
      </c>
      <c r="BH1758">
        <v>0</v>
      </c>
      <c r="BI1758">
        <v>0</v>
      </c>
      <c r="BJ1758">
        <v>30</v>
      </c>
      <c r="BK1758">
        <v>0</v>
      </c>
      <c r="BL1758">
        <v>0</v>
      </c>
      <c r="BM1758">
        <v>30</v>
      </c>
      <c r="BN1758">
        <v>0</v>
      </c>
      <c r="BO1758">
        <v>0</v>
      </c>
      <c r="BP1758">
        <v>0</v>
      </c>
      <c r="BQ1758">
        <v>0</v>
      </c>
      <c r="BR1758">
        <v>35</v>
      </c>
      <c r="BS1758">
        <v>0</v>
      </c>
      <c r="BT1758">
        <v>0</v>
      </c>
      <c r="BU1758">
        <v>35</v>
      </c>
      <c r="BV1758">
        <v>0</v>
      </c>
      <c r="BW1758">
        <v>0</v>
      </c>
      <c r="BX1758">
        <v>0</v>
      </c>
      <c r="BY1758">
        <v>20</v>
      </c>
      <c r="BZ1758">
        <v>0</v>
      </c>
      <c r="CA1758">
        <v>0</v>
      </c>
      <c r="CB1758">
        <v>0</v>
      </c>
      <c r="CC1758">
        <v>20</v>
      </c>
      <c r="CD1758">
        <v>0</v>
      </c>
      <c r="CE1758">
        <v>0</v>
      </c>
      <c r="CF1758">
        <v>0</v>
      </c>
      <c r="CG1758">
        <v>0</v>
      </c>
      <c r="CH1758">
        <v>5</v>
      </c>
      <c r="CI1758">
        <v>0</v>
      </c>
      <c r="CJ1758">
        <v>0</v>
      </c>
      <c r="CK1758">
        <v>5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25</v>
      </c>
      <c r="CX1758">
        <v>0</v>
      </c>
      <c r="CY1758">
        <v>0</v>
      </c>
      <c r="CZ1758">
        <v>0</v>
      </c>
      <c r="DA1758">
        <v>25</v>
      </c>
      <c r="DB1758">
        <v>0</v>
      </c>
      <c r="DC1758">
        <v>0</v>
      </c>
      <c r="DD1758">
        <v>0</v>
      </c>
      <c r="DE1758">
        <v>0</v>
      </c>
      <c r="DF1758">
        <v>25</v>
      </c>
      <c r="DG1758">
        <v>0</v>
      </c>
      <c r="DH1758">
        <v>0</v>
      </c>
      <c r="DI1758">
        <v>25</v>
      </c>
      <c r="DJ1758">
        <v>0</v>
      </c>
      <c r="DK1758">
        <v>0</v>
      </c>
      <c r="DL1758">
        <v>0</v>
      </c>
      <c r="DM1758">
        <v>0</v>
      </c>
      <c r="DN1758">
        <v>15</v>
      </c>
      <c r="DO1758">
        <v>0</v>
      </c>
      <c r="DP1758">
        <v>0</v>
      </c>
      <c r="DQ1758">
        <v>15</v>
      </c>
      <c r="DR1758">
        <v>0</v>
      </c>
      <c r="DS1758">
        <v>0</v>
      </c>
      <c r="DT1758">
        <v>25</v>
      </c>
      <c r="DU1758">
        <v>0.43</v>
      </c>
      <c r="DV1758">
        <v>0</v>
      </c>
      <c r="DW1758">
        <v>0</v>
      </c>
      <c r="DX1758">
        <v>0</v>
      </c>
      <c r="DY1758" s="4">
        <v>46840</v>
      </c>
      <c r="DZ1758" s="3" t="s">
        <v>4628</v>
      </c>
      <c r="EA1758">
        <v>10</v>
      </c>
      <c r="EB1758">
        <v>0</v>
      </c>
      <c r="EC1758">
        <v>245</v>
      </c>
      <c r="ED1758">
        <v>0</v>
      </c>
      <c r="EE1758">
        <v>10</v>
      </c>
      <c r="EF1758">
        <v>245</v>
      </c>
      <c r="EG1758">
        <v>24.5</v>
      </c>
      <c r="EH1758">
        <v>0.4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32</v>
      </c>
      <c r="F1759" s="3" t="s">
        <v>1133</v>
      </c>
      <c r="G1759" s="3" t="s">
        <v>1134</v>
      </c>
      <c r="H1759" s="3" t="s">
        <v>1135</v>
      </c>
      <c r="I1759" s="3" t="s">
        <v>17</v>
      </c>
      <c r="J1759" s="3" t="s">
        <v>18</v>
      </c>
      <c r="K1759" s="3" t="s">
        <v>1388</v>
      </c>
      <c r="L1759" s="3" t="s">
        <v>1534</v>
      </c>
      <c r="M1759" s="3" t="s">
        <v>568</v>
      </c>
      <c r="N1759" s="3" t="s">
        <v>570</v>
      </c>
      <c r="O1759">
        <v>1</v>
      </c>
      <c r="P1759" s="3" t="s">
        <v>3150</v>
      </c>
      <c r="Q1759" s="3" t="s">
        <v>3150</v>
      </c>
      <c r="R1759" s="3" t="s">
        <v>3150</v>
      </c>
      <c r="S1759" s="3" t="s">
        <v>911</v>
      </c>
      <c r="T1759" s="3" t="s">
        <v>2453</v>
      </c>
      <c r="U1759" s="3" t="s">
        <v>580</v>
      </c>
      <c r="V1759" s="3" t="s">
        <v>573</v>
      </c>
      <c r="W1759" s="3" t="s">
        <v>3669</v>
      </c>
      <c r="X1759" s="3" t="s">
        <v>3670</v>
      </c>
      <c r="Y1759" s="3" t="s">
        <v>576</v>
      </c>
      <c r="Z1759" s="3" t="s">
        <v>3315</v>
      </c>
      <c r="AA1759" s="3" t="s">
        <v>5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94</v>
      </c>
      <c r="BK1759">
        <v>0</v>
      </c>
      <c r="BL1759">
        <v>0</v>
      </c>
      <c r="BM1759">
        <v>94</v>
      </c>
      <c r="BN1759">
        <v>0</v>
      </c>
      <c r="BO1759">
        <v>0</v>
      </c>
      <c r="BP1759">
        <v>0</v>
      </c>
      <c r="BQ1759">
        <v>0</v>
      </c>
      <c r="BR1759">
        <v>118</v>
      </c>
      <c r="BS1759">
        <v>0</v>
      </c>
      <c r="BT1759">
        <v>0</v>
      </c>
      <c r="BU1759">
        <v>118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99</v>
      </c>
      <c r="CI1759">
        <v>0</v>
      </c>
      <c r="CJ1759">
        <v>0</v>
      </c>
      <c r="CK1759">
        <v>99</v>
      </c>
      <c r="CL1759">
        <v>0</v>
      </c>
      <c r="CM1759">
        <v>0</v>
      </c>
      <c r="CN1759">
        <v>0</v>
      </c>
      <c r="CO1759">
        <v>0</v>
      </c>
      <c r="CP1759">
        <v>79</v>
      </c>
      <c r="CQ1759">
        <v>0</v>
      </c>
      <c r="CR1759">
        <v>0</v>
      </c>
      <c r="CS1759">
        <v>79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320</v>
      </c>
      <c r="DI1759">
        <v>32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204</v>
      </c>
      <c r="DQ1759">
        <v>204</v>
      </c>
      <c r="DR1759">
        <v>0</v>
      </c>
      <c r="DS1759">
        <v>0</v>
      </c>
      <c r="DT1759">
        <v>0</v>
      </c>
      <c r="DU1759">
        <v>20.793671</v>
      </c>
      <c r="DV1759">
        <v>300</v>
      </c>
      <c r="DW1759">
        <v>0</v>
      </c>
      <c r="DX1759">
        <v>0</v>
      </c>
      <c r="DY1759" s="4">
        <v>46053</v>
      </c>
      <c r="DZ1759" s="3" t="s">
        <v>4628</v>
      </c>
      <c r="EA1759">
        <v>19</v>
      </c>
      <c r="EB1759">
        <v>0</v>
      </c>
      <c r="EC1759">
        <v>914</v>
      </c>
      <c r="ED1759">
        <v>0</v>
      </c>
      <c r="EE1759">
        <v>19</v>
      </c>
      <c r="EF1759">
        <v>914</v>
      </c>
      <c r="EG1759">
        <v>152.33333300000001</v>
      </c>
      <c r="EH1759">
        <v>0.12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5</v>
      </c>
      <c r="F1760" s="3" t="s">
        <v>14</v>
      </c>
      <c r="G1760" s="3" t="s">
        <v>1386</v>
      </c>
      <c r="H1760" s="3" t="s">
        <v>1387</v>
      </c>
      <c r="I1760" s="3" t="s">
        <v>163</v>
      </c>
      <c r="J1760" s="3" t="s">
        <v>164</v>
      </c>
      <c r="K1760" s="3" t="s">
        <v>1511</v>
      </c>
      <c r="L1760" s="3" t="s">
        <v>1512</v>
      </c>
      <c r="M1760" s="3" t="s">
        <v>568</v>
      </c>
      <c r="N1760" s="3" t="s">
        <v>570</v>
      </c>
      <c r="O1760">
        <v>3</v>
      </c>
      <c r="P1760" s="3" t="s">
        <v>3150</v>
      </c>
      <c r="Q1760" s="3" t="s">
        <v>3150</v>
      </c>
      <c r="R1760" s="3" t="s">
        <v>3150</v>
      </c>
      <c r="S1760" s="3" t="s">
        <v>1485</v>
      </c>
      <c r="T1760" s="3" t="s">
        <v>2672</v>
      </c>
      <c r="U1760" s="3" t="s">
        <v>704</v>
      </c>
      <c r="V1760" s="3" t="s">
        <v>705</v>
      </c>
      <c r="W1760" s="3" t="s">
        <v>1005</v>
      </c>
      <c r="X1760" s="3" t="s">
        <v>1005</v>
      </c>
      <c r="Y1760" s="3" t="s">
        <v>640</v>
      </c>
      <c r="Z1760" s="3" t="s">
        <v>577</v>
      </c>
      <c r="AA1760" s="3" t="s">
        <v>578</v>
      </c>
      <c r="AB1760">
        <v>0</v>
      </c>
      <c r="AC1760">
        <v>2</v>
      </c>
      <c r="AD1760">
        <v>0</v>
      </c>
      <c r="AE1760">
        <v>0</v>
      </c>
      <c r="AF1760">
        <v>0</v>
      </c>
      <c r="AG1760">
        <v>2</v>
      </c>
      <c r="AH1760">
        <v>0</v>
      </c>
      <c r="AI1760">
        <v>0</v>
      </c>
      <c r="AJ1760">
        <v>0</v>
      </c>
      <c r="AK1760">
        <v>3</v>
      </c>
      <c r="AL1760">
        <v>0</v>
      </c>
      <c r="AM1760">
        <v>0</v>
      </c>
      <c r="AN1760">
        <v>0</v>
      </c>
      <c r="AO1760">
        <v>3</v>
      </c>
      <c r="AP1760">
        <v>0</v>
      </c>
      <c r="AQ1760">
        <v>0</v>
      </c>
      <c r="AR1760">
        <v>0</v>
      </c>
      <c r="AS1760">
        <v>2</v>
      </c>
      <c r="AT1760">
        <v>0</v>
      </c>
      <c r="AU1760">
        <v>0</v>
      </c>
      <c r="AV1760">
        <v>0</v>
      </c>
      <c r="AW1760">
        <v>2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1</v>
      </c>
      <c r="BR1760">
        <v>0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2</v>
      </c>
      <c r="DN1760">
        <v>0</v>
      </c>
      <c r="DO1760">
        <v>0</v>
      </c>
      <c r="DP1760">
        <v>0</v>
      </c>
      <c r="DQ1760">
        <v>2</v>
      </c>
      <c r="DR1760">
        <v>0</v>
      </c>
      <c r="DS1760">
        <v>0</v>
      </c>
      <c r="DT1760">
        <v>4</v>
      </c>
      <c r="DU1760">
        <v>1.02</v>
      </c>
      <c r="DV1760">
        <v>0</v>
      </c>
      <c r="DW1760">
        <v>0</v>
      </c>
      <c r="DX1760">
        <v>0</v>
      </c>
      <c r="DY1760" s="4">
        <v>46203</v>
      </c>
      <c r="DZ1760" s="3" t="s">
        <v>4628</v>
      </c>
      <c r="EA1760">
        <v>2</v>
      </c>
      <c r="EB1760">
        <v>0</v>
      </c>
      <c r="EC1760">
        <v>13</v>
      </c>
      <c r="ED1760">
        <v>0</v>
      </c>
      <c r="EE1760">
        <v>2</v>
      </c>
      <c r="EF1760">
        <v>13</v>
      </c>
      <c r="EG1760">
        <v>1.625</v>
      </c>
      <c r="EH1760">
        <v>1.23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32</v>
      </c>
      <c r="F1761" s="3" t="s">
        <v>1133</v>
      </c>
      <c r="G1761" s="3" t="s">
        <v>1134</v>
      </c>
      <c r="H1761" s="3" t="s">
        <v>1135</v>
      </c>
      <c r="I1761" s="3" t="s">
        <v>189</v>
      </c>
      <c r="J1761" s="3" t="s">
        <v>190</v>
      </c>
      <c r="K1761" s="3" t="s">
        <v>1511</v>
      </c>
      <c r="L1761" s="3" t="s">
        <v>1512</v>
      </c>
      <c r="M1761" s="3" t="s">
        <v>568</v>
      </c>
      <c r="N1761" s="3" t="s">
        <v>570</v>
      </c>
      <c r="O1761">
        <v>1</v>
      </c>
      <c r="P1761" s="3" t="s">
        <v>3150</v>
      </c>
      <c r="Q1761" s="3" t="s">
        <v>3150</v>
      </c>
      <c r="R1761" s="3" t="s">
        <v>3150</v>
      </c>
      <c r="S1761" s="3" t="s">
        <v>927</v>
      </c>
      <c r="T1761" s="3" t="s">
        <v>1938</v>
      </c>
      <c r="U1761" s="3" t="s">
        <v>580</v>
      </c>
      <c r="V1761" s="3" t="s">
        <v>573</v>
      </c>
      <c r="W1761" s="3" t="s">
        <v>573</v>
      </c>
      <c r="X1761" s="3" t="s">
        <v>3671</v>
      </c>
      <c r="Y1761" s="3" t="s">
        <v>640</v>
      </c>
      <c r="Z1761" s="3" t="s">
        <v>3315</v>
      </c>
      <c r="AA1761" s="3" t="s">
        <v>5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5</v>
      </c>
      <c r="AM1761">
        <v>0</v>
      </c>
      <c r="AN1761">
        <v>0</v>
      </c>
      <c r="AO1761">
        <v>5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0</v>
      </c>
      <c r="BD1761">
        <v>0</v>
      </c>
      <c r="BE1761">
        <v>1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2</v>
      </c>
      <c r="DQ1761">
        <v>0</v>
      </c>
      <c r="DR1761">
        <v>0</v>
      </c>
      <c r="DS1761">
        <v>0</v>
      </c>
      <c r="DT1761">
        <v>4</v>
      </c>
      <c r="DU1761">
        <v>0.1</v>
      </c>
      <c r="DV1761">
        <v>0</v>
      </c>
      <c r="DW1761">
        <v>0</v>
      </c>
      <c r="DX1761">
        <v>0</v>
      </c>
      <c r="DY1761" s="4">
        <v>46201</v>
      </c>
      <c r="DZ1761" s="3" t="s">
        <v>4628</v>
      </c>
      <c r="EA1761">
        <v>2</v>
      </c>
      <c r="EB1761">
        <v>0</v>
      </c>
      <c r="EC1761">
        <v>11</v>
      </c>
      <c r="ED1761">
        <v>0</v>
      </c>
      <c r="EE1761">
        <v>2</v>
      </c>
      <c r="EF1761">
        <v>11</v>
      </c>
      <c r="EG1761">
        <v>1.571429</v>
      </c>
      <c r="EH1761">
        <v>1.27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32</v>
      </c>
      <c r="F1762" s="3" t="s">
        <v>1133</v>
      </c>
      <c r="G1762" s="3" t="s">
        <v>1134</v>
      </c>
      <c r="H1762" s="3" t="s">
        <v>1135</v>
      </c>
      <c r="I1762" s="3" t="s">
        <v>54</v>
      </c>
      <c r="J1762" s="3" t="s">
        <v>55</v>
      </c>
      <c r="K1762" s="3" t="s">
        <v>1388</v>
      </c>
      <c r="L1762" s="3" t="s">
        <v>1389</v>
      </c>
      <c r="M1762" s="3" t="s">
        <v>568</v>
      </c>
      <c r="N1762" s="3" t="s">
        <v>570</v>
      </c>
      <c r="O1762">
        <v>3</v>
      </c>
      <c r="P1762" s="3" t="s">
        <v>3150</v>
      </c>
      <c r="Q1762" s="3" t="s">
        <v>3150</v>
      </c>
      <c r="R1762" s="3" t="s">
        <v>3150</v>
      </c>
      <c r="S1762" s="3" t="s">
        <v>3269</v>
      </c>
      <c r="T1762" s="3" t="s">
        <v>3270</v>
      </c>
      <c r="U1762" s="3" t="s">
        <v>580</v>
      </c>
      <c r="V1762" s="3" t="s">
        <v>573</v>
      </c>
      <c r="W1762" s="3" t="s">
        <v>3669</v>
      </c>
      <c r="X1762" s="3" t="s">
        <v>3670</v>
      </c>
      <c r="Y1762" s="3" t="s">
        <v>576</v>
      </c>
      <c r="Z1762" s="3" t="s">
        <v>3315</v>
      </c>
      <c r="AA1762" s="3" t="s">
        <v>5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4</v>
      </c>
      <c r="AM1762">
        <v>0</v>
      </c>
      <c r="AN1762">
        <v>0</v>
      </c>
      <c r="AO1762">
        <v>4</v>
      </c>
      <c r="AP1762">
        <v>0</v>
      </c>
      <c r="AQ1762">
        <v>0</v>
      </c>
      <c r="AR1762">
        <v>0</v>
      </c>
      <c r="AS1762">
        <v>0</v>
      </c>
      <c r="AT1762">
        <v>4</v>
      </c>
      <c r="AU1762">
        <v>0</v>
      </c>
      <c r="AV1762">
        <v>0</v>
      </c>
      <c r="AW1762">
        <v>4</v>
      </c>
      <c r="AX1762">
        <v>0</v>
      </c>
      <c r="AY1762">
        <v>0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5</v>
      </c>
      <c r="DG1762">
        <v>0</v>
      </c>
      <c r="DH1762">
        <v>0</v>
      </c>
      <c r="DI1762">
        <v>5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</v>
      </c>
      <c r="DU1762">
        <v>63.454962000000002</v>
      </c>
      <c r="DV1762">
        <v>6</v>
      </c>
      <c r="DW1762">
        <v>0</v>
      </c>
      <c r="DX1762">
        <v>0</v>
      </c>
      <c r="DY1762" s="4">
        <v>46721</v>
      </c>
      <c r="DZ1762" s="3" t="s">
        <v>4628</v>
      </c>
      <c r="EA1762">
        <v>5</v>
      </c>
      <c r="EB1762">
        <v>0</v>
      </c>
      <c r="EC1762">
        <v>16</v>
      </c>
      <c r="ED1762">
        <v>0</v>
      </c>
      <c r="EE1762">
        <v>5</v>
      </c>
      <c r="EF1762">
        <v>16</v>
      </c>
      <c r="EG1762">
        <v>3.2</v>
      </c>
      <c r="EH1762">
        <v>1.5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32</v>
      </c>
      <c r="F1763" s="3" t="s">
        <v>1133</v>
      </c>
      <c r="G1763" s="3" t="s">
        <v>1134</v>
      </c>
      <c r="H1763" s="3" t="s">
        <v>1135</v>
      </c>
      <c r="I1763" s="3" t="s">
        <v>348</v>
      </c>
      <c r="J1763" s="3" t="s">
        <v>349</v>
      </c>
      <c r="K1763" s="3" t="s">
        <v>1511</v>
      </c>
      <c r="L1763" s="3" t="s">
        <v>1515</v>
      </c>
      <c r="M1763" s="3" t="s">
        <v>568</v>
      </c>
      <c r="N1763" s="3" t="s">
        <v>570</v>
      </c>
      <c r="O1763">
        <v>1</v>
      </c>
      <c r="P1763" s="3" t="s">
        <v>3150</v>
      </c>
      <c r="Q1763" s="3" t="s">
        <v>3150</v>
      </c>
      <c r="R1763" s="3" t="s">
        <v>3150</v>
      </c>
      <c r="S1763" s="3" t="s">
        <v>864</v>
      </c>
      <c r="T1763" s="3" t="s">
        <v>1861</v>
      </c>
      <c r="U1763" s="3" t="s">
        <v>714</v>
      </c>
      <c r="V1763" s="3" t="s">
        <v>705</v>
      </c>
      <c r="W1763" s="3" t="s">
        <v>715</v>
      </c>
      <c r="X1763" s="3" t="s">
        <v>716</v>
      </c>
      <c r="Y1763" s="3" t="s">
        <v>640</v>
      </c>
      <c r="Z1763" s="3" t="s">
        <v>3316</v>
      </c>
      <c r="AA1763" s="3" t="s">
        <v>578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1</v>
      </c>
      <c r="BB1763">
        <v>0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</v>
      </c>
      <c r="DU1763">
        <v>91.76</v>
      </c>
      <c r="DV1763">
        <v>0</v>
      </c>
      <c r="DW1763">
        <v>0</v>
      </c>
      <c r="DX1763">
        <v>0</v>
      </c>
      <c r="DY1763" s="4">
        <v>46050</v>
      </c>
      <c r="DZ1763" s="3" t="s">
        <v>4628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24</v>
      </c>
      <c r="F1764" s="3" t="s">
        <v>1525</v>
      </c>
      <c r="G1764" s="3" t="s">
        <v>1386</v>
      </c>
      <c r="H1764" s="3" t="s">
        <v>1387</v>
      </c>
      <c r="I1764" s="3" t="s">
        <v>332</v>
      </c>
      <c r="J1764" s="3" t="s">
        <v>333</v>
      </c>
      <c r="K1764" s="3" t="s">
        <v>1511</v>
      </c>
      <c r="L1764" s="3" t="s">
        <v>1512</v>
      </c>
      <c r="M1764" s="3" t="s">
        <v>568</v>
      </c>
      <c r="N1764" s="3" t="s">
        <v>570</v>
      </c>
      <c r="O1764">
        <v>2</v>
      </c>
      <c r="P1764" s="3" t="s">
        <v>3150</v>
      </c>
      <c r="Q1764" s="3" t="s">
        <v>3150</v>
      </c>
      <c r="R1764" s="3" t="s">
        <v>3150</v>
      </c>
      <c r="S1764" s="3" t="s">
        <v>1011</v>
      </c>
      <c r="T1764" s="3" t="s">
        <v>2008</v>
      </c>
      <c r="U1764" s="3" t="s">
        <v>580</v>
      </c>
      <c r="V1764" s="3" t="s">
        <v>573</v>
      </c>
      <c r="W1764" s="3" t="s">
        <v>573</v>
      </c>
      <c r="X1764" s="3" t="s">
        <v>3671</v>
      </c>
      <c r="Y1764" s="3" t="s">
        <v>640</v>
      </c>
      <c r="Z1764" s="3" t="s">
        <v>3315</v>
      </c>
      <c r="AA1764" s="3" t="s">
        <v>578</v>
      </c>
      <c r="AB1764">
        <v>0</v>
      </c>
      <c r="AC1764">
        <v>0</v>
      </c>
      <c r="AD1764">
        <v>2</v>
      </c>
      <c r="AE1764">
        <v>0</v>
      </c>
      <c r="AF1764">
        <v>0</v>
      </c>
      <c r="AG1764">
        <v>2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0.02</v>
      </c>
      <c r="DV1764">
        <v>0</v>
      </c>
      <c r="DW1764">
        <v>0</v>
      </c>
      <c r="DX1764">
        <v>0</v>
      </c>
      <c r="DY1764" s="4">
        <v>46596</v>
      </c>
      <c r="DZ1764" s="3" t="s">
        <v>4628</v>
      </c>
      <c r="EA1764">
        <v>2</v>
      </c>
      <c r="EB1764">
        <v>0</v>
      </c>
      <c r="EC1764">
        <v>2</v>
      </c>
      <c r="ED1764">
        <v>0</v>
      </c>
      <c r="EE1764">
        <v>2</v>
      </c>
      <c r="EF1764">
        <v>2</v>
      </c>
      <c r="EG1764">
        <v>2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32</v>
      </c>
      <c r="F1765" s="3" t="s">
        <v>1133</v>
      </c>
      <c r="G1765" s="3" t="s">
        <v>1134</v>
      </c>
      <c r="H1765" s="3" t="s">
        <v>1135</v>
      </c>
      <c r="I1765" s="3" t="s">
        <v>72</v>
      </c>
      <c r="J1765" s="3" t="s">
        <v>73</v>
      </c>
      <c r="K1765" s="3" t="s">
        <v>566</v>
      </c>
      <c r="L1765" s="3" t="s">
        <v>567</v>
      </c>
      <c r="M1765" s="3" t="s">
        <v>568</v>
      </c>
      <c r="N1765" s="3" t="s">
        <v>570</v>
      </c>
      <c r="O1765">
        <v>3</v>
      </c>
      <c r="P1765" s="3" t="s">
        <v>3150</v>
      </c>
      <c r="Q1765" s="3" t="s">
        <v>3150</v>
      </c>
      <c r="R1765" s="3" t="s">
        <v>3150</v>
      </c>
      <c r="S1765" s="3" t="s">
        <v>697</v>
      </c>
      <c r="T1765" s="3" t="s">
        <v>2228</v>
      </c>
      <c r="U1765" s="3" t="s">
        <v>607</v>
      </c>
      <c r="V1765" s="3" t="s">
        <v>573</v>
      </c>
      <c r="W1765" s="3" t="s">
        <v>3674</v>
      </c>
      <c r="X1765" s="3" t="s">
        <v>3675</v>
      </c>
      <c r="Y1765" s="3" t="s">
        <v>576</v>
      </c>
      <c r="Z1765" s="3" t="s">
        <v>3316</v>
      </c>
      <c r="AA1765" s="3" t="s">
        <v>578</v>
      </c>
      <c r="AB1765">
        <v>0</v>
      </c>
      <c r="AC1765">
        <v>7</v>
      </c>
      <c r="AD1765">
        <v>0</v>
      </c>
      <c r="AE1765">
        <v>0</v>
      </c>
      <c r="AF1765">
        <v>0</v>
      </c>
      <c r="AG1765">
        <v>7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6</v>
      </c>
      <c r="AT1765">
        <v>0</v>
      </c>
      <c r="AU1765">
        <v>0</v>
      </c>
      <c r="AV1765">
        <v>0</v>
      </c>
      <c r="AW1765">
        <v>6</v>
      </c>
      <c r="AX1765">
        <v>0</v>
      </c>
      <c r="AY1765">
        <v>0</v>
      </c>
      <c r="AZ1765">
        <v>0</v>
      </c>
      <c r="BA1765">
        <v>2</v>
      </c>
      <c r="BB1765">
        <v>0</v>
      </c>
      <c r="BC1765">
        <v>0</v>
      </c>
      <c r="BD1765">
        <v>0</v>
      </c>
      <c r="BE1765">
        <v>2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6</v>
      </c>
      <c r="BR1765">
        <v>0</v>
      </c>
      <c r="BS1765">
        <v>0</v>
      </c>
      <c r="BT1765">
        <v>0</v>
      </c>
      <c r="BU1765">
        <v>6</v>
      </c>
      <c r="BV1765">
        <v>0</v>
      </c>
      <c r="BW1765">
        <v>0</v>
      </c>
      <c r="BX1765">
        <v>0</v>
      </c>
      <c r="BY1765">
        <v>6</v>
      </c>
      <c r="BZ1765">
        <v>0</v>
      </c>
      <c r="CA1765">
        <v>0</v>
      </c>
      <c r="CB1765">
        <v>0</v>
      </c>
      <c r="CC1765">
        <v>6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0</v>
      </c>
      <c r="DN1765">
        <v>0</v>
      </c>
      <c r="DO1765">
        <v>0</v>
      </c>
      <c r="DP1765">
        <v>0</v>
      </c>
      <c r="DQ1765">
        <v>10</v>
      </c>
      <c r="DR1765">
        <v>0</v>
      </c>
      <c r="DS1765">
        <v>0</v>
      </c>
      <c r="DT1765">
        <v>14</v>
      </c>
      <c r="DU1765">
        <v>27.5</v>
      </c>
      <c r="DV1765">
        <v>10</v>
      </c>
      <c r="DW1765">
        <v>0</v>
      </c>
      <c r="DX1765">
        <v>6</v>
      </c>
      <c r="DY1765" s="4">
        <v>46721</v>
      </c>
      <c r="DZ1765" s="3" t="s">
        <v>4628</v>
      </c>
      <c r="EA1765">
        <v>8</v>
      </c>
      <c r="EB1765">
        <v>0</v>
      </c>
      <c r="EC1765">
        <v>37</v>
      </c>
      <c r="ED1765">
        <v>0</v>
      </c>
      <c r="EE1765">
        <v>8</v>
      </c>
      <c r="EF1765">
        <v>37</v>
      </c>
      <c r="EG1765">
        <v>6.1666670000000003</v>
      </c>
      <c r="EH1765">
        <v>1.3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32</v>
      </c>
      <c r="F1766" s="3" t="s">
        <v>1133</v>
      </c>
      <c r="G1766" s="3" t="s">
        <v>1134</v>
      </c>
      <c r="H1766" s="3" t="s">
        <v>1135</v>
      </c>
      <c r="I1766" s="3" t="s">
        <v>435</v>
      </c>
      <c r="J1766" s="3" t="s">
        <v>436</v>
      </c>
      <c r="K1766" s="3" t="s">
        <v>1511</v>
      </c>
      <c r="L1766" s="3" t="s">
        <v>1515</v>
      </c>
      <c r="M1766" s="3" t="s">
        <v>568</v>
      </c>
      <c r="N1766" s="3" t="s">
        <v>570</v>
      </c>
      <c r="O1766">
        <v>1</v>
      </c>
      <c r="P1766" s="3" t="s">
        <v>3150</v>
      </c>
      <c r="Q1766" s="3" t="s">
        <v>3150</v>
      </c>
      <c r="R1766" s="3" t="s">
        <v>3150</v>
      </c>
      <c r="S1766" s="3" t="s">
        <v>805</v>
      </c>
      <c r="T1766" s="3" t="s">
        <v>1805</v>
      </c>
      <c r="U1766" s="3" t="s">
        <v>734</v>
      </c>
      <c r="V1766" s="3" t="s">
        <v>705</v>
      </c>
      <c r="W1766" s="3" t="s">
        <v>706</v>
      </c>
      <c r="X1766" s="3" t="s">
        <v>706</v>
      </c>
      <c r="Y1766" s="3" t="s">
        <v>576</v>
      </c>
      <c r="Z1766" s="3" t="s">
        <v>3316</v>
      </c>
      <c r="AA1766" s="3" t="s">
        <v>57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1</v>
      </c>
      <c r="BR1766">
        <v>0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10</v>
      </c>
      <c r="CO1766">
        <v>2</v>
      </c>
      <c r="CP1766">
        <v>0</v>
      </c>
      <c r="CQ1766">
        <v>0</v>
      </c>
      <c r="CR1766">
        <v>0</v>
      </c>
      <c r="CS1766">
        <v>12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5</v>
      </c>
      <c r="DF1766">
        <v>0</v>
      </c>
      <c r="DG1766">
        <v>0</v>
      </c>
      <c r="DH1766">
        <v>0</v>
      </c>
      <c r="DI1766">
        <v>5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6</v>
      </c>
      <c r="DU1766">
        <v>1.3</v>
      </c>
      <c r="DV1766">
        <v>0</v>
      </c>
      <c r="DW1766">
        <v>0</v>
      </c>
      <c r="DX1766">
        <v>0</v>
      </c>
      <c r="DY1766" s="4">
        <v>46170</v>
      </c>
      <c r="DZ1766" s="3" t="s">
        <v>4628</v>
      </c>
      <c r="EA1766">
        <v>6</v>
      </c>
      <c r="EB1766">
        <v>0</v>
      </c>
      <c r="EC1766">
        <v>18</v>
      </c>
      <c r="ED1766">
        <v>0</v>
      </c>
      <c r="EE1766">
        <v>6</v>
      </c>
      <c r="EF1766">
        <v>18</v>
      </c>
      <c r="EG1766">
        <v>6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32</v>
      </c>
      <c r="F1767" s="3" t="s">
        <v>1133</v>
      </c>
      <c r="G1767" s="3" t="s">
        <v>1134</v>
      </c>
      <c r="H1767" s="3" t="s">
        <v>1135</v>
      </c>
      <c r="I1767" s="3" t="s">
        <v>72</v>
      </c>
      <c r="J1767" s="3" t="s">
        <v>73</v>
      </c>
      <c r="K1767" s="3" t="s">
        <v>566</v>
      </c>
      <c r="L1767" s="3" t="s">
        <v>567</v>
      </c>
      <c r="M1767" s="3" t="s">
        <v>568</v>
      </c>
      <c r="N1767" s="3" t="s">
        <v>570</v>
      </c>
      <c r="O1767">
        <v>3</v>
      </c>
      <c r="P1767" s="3" t="s">
        <v>3150</v>
      </c>
      <c r="Q1767" s="3" t="s">
        <v>3150</v>
      </c>
      <c r="R1767" s="3" t="s">
        <v>3150</v>
      </c>
      <c r="S1767" s="3" t="s">
        <v>621</v>
      </c>
      <c r="T1767" s="3" t="s">
        <v>2155</v>
      </c>
      <c r="U1767" s="3" t="s">
        <v>580</v>
      </c>
      <c r="V1767" s="3" t="s">
        <v>573</v>
      </c>
      <c r="W1767" s="3" t="s">
        <v>573</v>
      </c>
      <c r="X1767" s="3" t="s">
        <v>3671</v>
      </c>
      <c r="Y1767" s="3" t="s">
        <v>576</v>
      </c>
      <c r="Z1767" s="3" t="s">
        <v>3315</v>
      </c>
      <c r="AA1767" s="3" t="s">
        <v>578</v>
      </c>
      <c r="AB1767">
        <v>0</v>
      </c>
      <c r="AC1767">
        <v>0</v>
      </c>
      <c r="AD1767">
        <v>63</v>
      </c>
      <c r="AE1767">
        <v>0</v>
      </c>
      <c r="AF1767">
        <v>0</v>
      </c>
      <c r="AG1767">
        <v>63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86</v>
      </c>
      <c r="AU1767">
        <v>0</v>
      </c>
      <c r="AV1767">
        <v>0</v>
      </c>
      <c r="AW1767">
        <v>86</v>
      </c>
      <c r="AX1767">
        <v>0</v>
      </c>
      <c r="AY1767">
        <v>0</v>
      </c>
      <c r="AZ1767">
        <v>0</v>
      </c>
      <c r="BA1767">
        <v>0</v>
      </c>
      <c r="BB1767">
        <v>68</v>
      </c>
      <c r="BC1767">
        <v>0</v>
      </c>
      <c r="BD1767">
        <v>0</v>
      </c>
      <c r="BE1767">
        <v>68</v>
      </c>
      <c r="BF1767">
        <v>0</v>
      </c>
      <c r="BG1767">
        <v>0</v>
      </c>
      <c r="BH1767">
        <v>0</v>
      </c>
      <c r="BI1767">
        <v>0</v>
      </c>
      <c r="BJ1767">
        <v>69</v>
      </c>
      <c r="BK1767">
        <v>0</v>
      </c>
      <c r="BL1767">
        <v>0</v>
      </c>
      <c r="BM1767">
        <v>69</v>
      </c>
      <c r="BN1767">
        <v>0</v>
      </c>
      <c r="BO1767">
        <v>0</v>
      </c>
      <c r="BP1767">
        <v>0</v>
      </c>
      <c r="BQ1767">
        <v>0</v>
      </c>
      <c r="BR1767">
        <v>79</v>
      </c>
      <c r="BS1767">
        <v>0</v>
      </c>
      <c r="BT1767">
        <v>0</v>
      </c>
      <c r="BU1767">
        <v>79</v>
      </c>
      <c r="BV1767">
        <v>0</v>
      </c>
      <c r="BW1767">
        <v>0</v>
      </c>
      <c r="BX1767">
        <v>0</v>
      </c>
      <c r="BY1767">
        <v>0</v>
      </c>
      <c r="BZ1767">
        <v>72</v>
      </c>
      <c r="CA1767">
        <v>0</v>
      </c>
      <c r="CB1767">
        <v>0</v>
      </c>
      <c r="CC1767">
        <v>72</v>
      </c>
      <c r="CD1767">
        <v>0</v>
      </c>
      <c r="CE1767">
        <v>0</v>
      </c>
      <c r="CF1767">
        <v>0</v>
      </c>
      <c r="CG1767">
        <v>0</v>
      </c>
      <c r="CH1767">
        <v>74</v>
      </c>
      <c r="CI1767">
        <v>0</v>
      </c>
      <c r="CJ1767">
        <v>0</v>
      </c>
      <c r="CK1767">
        <v>74</v>
      </c>
      <c r="CL1767">
        <v>0</v>
      </c>
      <c r="CM1767">
        <v>0</v>
      </c>
      <c r="CN1767">
        <v>0</v>
      </c>
      <c r="CO1767">
        <v>0</v>
      </c>
      <c r="CP1767">
        <v>78</v>
      </c>
      <c r="CQ1767">
        <v>0</v>
      </c>
      <c r="CR1767">
        <v>0</v>
      </c>
      <c r="CS1767">
        <v>78</v>
      </c>
      <c r="CT1767">
        <v>0</v>
      </c>
      <c r="CU1767">
        <v>0</v>
      </c>
      <c r="CV1767">
        <v>0</v>
      </c>
      <c r="CW1767">
        <v>0</v>
      </c>
      <c r="CX1767">
        <v>80</v>
      </c>
      <c r="CY1767">
        <v>0</v>
      </c>
      <c r="CZ1767">
        <v>0</v>
      </c>
      <c r="DA1767">
        <v>80</v>
      </c>
      <c r="DB1767">
        <v>0</v>
      </c>
      <c r="DC1767">
        <v>0</v>
      </c>
      <c r="DD1767">
        <v>0</v>
      </c>
      <c r="DE1767">
        <v>0</v>
      </c>
      <c r="DF1767">
        <v>70</v>
      </c>
      <c r="DG1767">
        <v>0</v>
      </c>
      <c r="DH1767">
        <v>0</v>
      </c>
      <c r="DI1767">
        <v>70</v>
      </c>
      <c r="DJ1767">
        <v>0</v>
      </c>
      <c r="DK1767">
        <v>0</v>
      </c>
      <c r="DL1767">
        <v>0</v>
      </c>
      <c r="DM1767">
        <v>0</v>
      </c>
      <c r="DN1767">
        <v>83</v>
      </c>
      <c r="DO1767">
        <v>0</v>
      </c>
      <c r="DP1767">
        <v>0</v>
      </c>
      <c r="DQ1767">
        <v>83</v>
      </c>
      <c r="DR1767">
        <v>0</v>
      </c>
      <c r="DS1767">
        <v>0</v>
      </c>
      <c r="DT1767">
        <v>54</v>
      </c>
      <c r="DU1767">
        <v>3.3065250000000002</v>
      </c>
      <c r="DV1767">
        <v>140</v>
      </c>
      <c r="DW1767">
        <v>0</v>
      </c>
      <c r="DX1767">
        <v>80</v>
      </c>
      <c r="DY1767" s="4">
        <v>46507</v>
      </c>
      <c r="DZ1767" s="3" t="s">
        <v>4628</v>
      </c>
      <c r="EA1767">
        <v>31</v>
      </c>
      <c r="EB1767">
        <v>0</v>
      </c>
      <c r="EC1767">
        <v>822</v>
      </c>
      <c r="ED1767">
        <v>0</v>
      </c>
      <c r="EE1767">
        <v>31</v>
      </c>
      <c r="EF1767">
        <v>822</v>
      </c>
      <c r="EG1767">
        <v>74.727272999999997</v>
      </c>
      <c r="EH1767">
        <v>0.4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85</v>
      </c>
      <c r="F1768" s="3" t="s">
        <v>14</v>
      </c>
      <c r="G1768" s="3" t="s">
        <v>1386</v>
      </c>
      <c r="H1768" s="3" t="s">
        <v>1387</v>
      </c>
      <c r="I1768" s="3" t="s">
        <v>27</v>
      </c>
      <c r="J1768" s="3" t="s">
        <v>28</v>
      </c>
      <c r="K1768" s="3" t="s">
        <v>1388</v>
      </c>
      <c r="L1768" s="3" t="s">
        <v>1389</v>
      </c>
      <c r="M1768" s="3" t="s">
        <v>568</v>
      </c>
      <c r="N1768" s="3" t="s">
        <v>570</v>
      </c>
      <c r="O1768">
        <v>1</v>
      </c>
      <c r="P1768" s="3" t="s">
        <v>3150</v>
      </c>
      <c r="Q1768" s="3" t="s">
        <v>3150</v>
      </c>
      <c r="R1768" s="3" t="s">
        <v>3150</v>
      </c>
      <c r="S1768" s="3" t="s">
        <v>940</v>
      </c>
      <c r="T1768" s="3" t="s">
        <v>3529</v>
      </c>
      <c r="U1768" s="3" t="s">
        <v>580</v>
      </c>
      <c r="V1768" s="3" t="s">
        <v>573</v>
      </c>
      <c r="W1768" s="3" t="s">
        <v>3669</v>
      </c>
      <c r="X1768" s="3" t="s">
        <v>3670</v>
      </c>
      <c r="Y1768" s="3" t="s">
        <v>576</v>
      </c>
      <c r="Z1768" s="3" t="s">
        <v>3315</v>
      </c>
      <c r="AA1768" s="3" t="s">
        <v>5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1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0</v>
      </c>
      <c r="BL1768">
        <v>0</v>
      </c>
      <c r="BM1768">
        <v>1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2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3</v>
      </c>
      <c r="DU1768">
        <v>137.69123999999999</v>
      </c>
      <c r="DV1768">
        <v>0</v>
      </c>
      <c r="DW1768">
        <v>0</v>
      </c>
      <c r="DX1768">
        <v>0</v>
      </c>
      <c r="DY1768" s="4">
        <v>46053</v>
      </c>
      <c r="DZ1768" s="3" t="s">
        <v>4628</v>
      </c>
      <c r="EA1768">
        <v>2</v>
      </c>
      <c r="EB1768">
        <v>0</v>
      </c>
      <c r="EC1768">
        <v>10</v>
      </c>
      <c r="ED1768">
        <v>0</v>
      </c>
      <c r="EE1768">
        <v>2</v>
      </c>
      <c r="EF1768">
        <v>10</v>
      </c>
      <c r="EG1768">
        <v>1.111111</v>
      </c>
      <c r="EH1768">
        <v>1.8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32</v>
      </c>
      <c r="F1769" s="3" t="s">
        <v>1133</v>
      </c>
      <c r="G1769" s="3" t="s">
        <v>1134</v>
      </c>
      <c r="H1769" s="3" t="s">
        <v>1135</v>
      </c>
      <c r="I1769" s="3" t="s">
        <v>149</v>
      </c>
      <c r="J1769" s="3" t="s">
        <v>150</v>
      </c>
      <c r="K1769" s="3" t="s">
        <v>1511</v>
      </c>
      <c r="L1769" s="3" t="s">
        <v>1515</v>
      </c>
      <c r="M1769" s="3" t="s">
        <v>568</v>
      </c>
      <c r="N1769" s="3" t="s">
        <v>570</v>
      </c>
      <c r="O1769">
        <v>2</v>
      </c>
      <c r="P1769" s="3" t="s">
        <v>3150</v>
      </c>
      <c r="Q1769" s="3" t="s">
        <v>3150</v>
      </c>
      <c r="R1769" s="3" t="s">
        <v>3150</v>
      </c>
      <c r="S1769" s="3" t="s">
        <v>1113</v>
      </c>
      <c r="T1769" s="3" t="s">
        <v>2101</v>
      </c>
      <c r="U1769" s="3" t="s">
        <v>580</v>
      </c>
      <c r="V1769" s="3" t="s">
        <v>573</v>
      </c>
      <c r="W1769" s="3" t="s">
        <v>573</v>
      </c>
      <c r="X1769" s="3" t="s">
        <v>3671</v>
      </c>
      <c r="Y1769" s="3" t="s">
        <v>576</v>
      </c>
      <c r="Z1769" s="3" t="s">
        <v>3316</v>
      </c>
      <c r="AA1769" s="3" t="s">
        <v>578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8</v>
      </c>
      <c r="BY1769">
        <v>0</v>
      </c>
      <c r="BZ1769">
        <v>0</v>
      </c>
      <c r="CA1769">
        <v>0</v>
      </c>
      <c r="CB1769">
        <v>0</v>
      </c>
      <c r="CC1769">
        <v>8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2</v>
      </c>
      <c r="DU1769">
        <v>1.3</v>
      </c>
      <c r="DV1769">
        <v>0</v>
      </c>
      <c r="DW1769">
        <v>0</v>
      </c>
      <c r="DX1769">
        <v>0</v>
      </c>
      <c r="DY1769" s="4">
        <v>46262</v>
      </c>
      <c r="DZ1769" s="3" t="s">
        <v>4628</v>
      </c>
      <c r="EA1769">
        <v>2</v>
      </c>
      <c r="EB1769">
        <v>0</v>
      </c>
      <c r="EC1769">
        <v>8</v>
      </c>
      <c r="ED1769">
        <v>0</v>
      </c>
      <c r="EE1769">
        <v>2</v>
      </c>
      <c r="EF1769">
        <v>8</v>
      </c>
      <c r="EG1769">
        <v>8</v>
      </c>
      <c r="EH1769">
        <v>0.2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524</v>
      </c>
      <c r="F1770" s="3" t="s">
        <v>1525</v>
      </c>
      <c r="G1770" s="3" t="s">
        <v>1386</v>
      </c>
      <c r="H1770" s="3" t="s">
        <v>1387</v>
      </c>
      <c r="I1770" s="3" t="s">
        <v>467</v>
      </c>
      <c r="J1770" s="3" t="s">
        <v>468</v>
      </c>
      <c r="K1770" s="3" t="s">
        <v>1511</v>
      </c>
      <c r="L1770" s="3" t="s">
        <v>1512</v>
      </c>
      <c r="M1770" s="3" t="s">
        <v>568</v>
      </c>
      <c r="N1770" s="3" t="s">
        <v>570</v>
      </c>
      <c r="O1770">
        <v>2</v>
      </c>
      <c r="P1770" s="3" t="s">
        <v>3150</v>
      </c>
      <c r="Q1770" s="3" t="s">
        <v>3150</v>
      </c>
      <c r="R1770" s="3" t="s">
        <v>3150</v>
      </c>
      <c r="S1770" s="3" t="s">
        <v>1257</v>
      </c>
      <c r="T1770" s="3" t="s">
        <v>2429</v>
      </c>
      <c r="U1770" s="3" t="s">
        <v>580</v>
      </c>
      <c r="V1770" s="3" t="s">
        <v>573</v>
      </c>
      <c r="W1770" s="3" t="s">
        <v>3669</v>
      </c>
      <c r="X1770" s="3" t="s">
        <v>3670</v>
      </c>
      <c r="Y1770" s="3" t="s">
        <v>576</v>
      </c>
      <c r="Z1770" s="3" t="s">
        <v>3315</v>
      </c>
      <c r="AA1770" s="3" t="s">
        <v>5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1</v>
      </c>
      <c r="AM1770">
        <v>0</v>
      </c>
      <c r="AN1770">
        <v>0</v>
      </c>
      <c r="AO1770">
        <v>1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4</v>
      </c>
      <c r="DU1770">
        <v>40.5</v>
      </c>
      <c r="DV1770">
        <v>5</v>
      </c>
      <c r="DW1770">
        <v>0</v>
      </c>
      <c r="DX1770">
        <v>0</v>
      </c>
      <c r="DY1770" s="4">
        <v>46446</v>
      </c>
      <c r="DZ1770" s="3" t="s">
        <v>4628</v>
      </c>
      <c r="EA1770">
        <v>19</v>
      </c>
      <c r="EB1770">
        <v>0</v>
      </c>
      <c r="EC1770">
        <v>11</v>
      </c>
      <c r="ED1770">
        <v>0</v>
      </c>
      <c r="EE1770">
        <v>19</v>
      </c>
      <c r="EF1770">
        <v>11</v>
      </c>
      <c r="EG1770">
        <v>11</v>
      </c>
      <c r="EH1770">
        <v>1.73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85</v>
      </c>
      <c r="F1771" s="3" t="s">
        <v>14</v>
      </c>
      <c r="G1771" s="3" t="s">
        <v>1386</v>
      </c>
      <c r="H1771" s="3" t="s">
        <v>1387</v>
      </c>
      <c r="I1771" s="3" t="s">
        <v>114</v>
      </c>
      <c r="J1771" s="3" t="s">
        <v>115</v>
      </c>
      <c r="K1771" s="3" t="s">
        <v>1511</v>
      </c>
      <c r="L1771" s="3" t="s">
        <v>1515</v>
      </c>
      <c r="M1771" s="3" t="s">
        <v>568</v>
      </c>
      <c r="N1771" s="3" t="s">
        <v>570</v>
      </c>
      <c r="O1771">
        <v>2</v>
      </c>
      <c r="P1771" s="3" t="s">
        <v>3150</v>
      </c>
      <c r="Q1771" s="3" t="s">
        <v>3150</v>
      </c>
      <c r="R1771" s="3" t="s">
        <v>3150</v>
      </c>
      <c r="S1771" s="3" t="s">
        <v>866</v>
      </c>
      <c r="T1771" s="3" t="s">
        <v>1864</v>
      </c>
      <c r="U1771" s="3" t="s">
        <v>582</v>
      </c>
      <c r="V1771" s="3" t="s">
        <v>573</v>
      </c>
      <c r="W1771" s="3" t="s">
        <v>573</v>
      </c>
      <c r="X1771" s="3" t="s">
        <v>3671</v>
      </c>
      <c r="Y1771" s="3" t="s">
        <v>576</v>
      </c>
      <c r="Z1771" s="3" t="s">
        <v>3316</v>
      </c>
      <c r="AA1771" s="3" t="s">
        <v>578</v>
      </c>
      <c r="AB1771">
        <v>0</v>
      </c>
      <c r="AC1771">
        <v>60</v>
      </c>
      <c r="AD1771">
        <v>0</v>
      </c>
      <c r="AE1771">
        <v>0</v>
      </c>
      <c r="AF1771">
        <v>0</v>
      </c>
      <c r="AG1771">
        <v>60</v>
      </c>
      <c r="AH1771">
        <v>0</v>
      </c>
      <c r="AI1771">
        <v>0</v>
      </c>
      <c r="AJ1771">
        <v>0</v>
      </c>
      <c r="AK1771">
        <v>59</v>
      </c>
      <c r="AL1771">
        <v>0</v>
      </c>
      <c r="AM1771">
        <v>0</v>
      </c>
      <c r="AN1771">
        <v>0</v>
      </c>
      <c r="AO1771">
        <v>59</v>
      </c>
      <c r="AP1771">
        <v>0</v>
      </c>
      <c r="AQ1771">
        <v>0</v>
      </c>
      <c r="AR1771">
        <v>0</v>
      </c>
      <c r="AS1771">
        <v>51</v>
      </c>
      <c r="AT1771">
        <v>0</v>
      </c>
      <c r="AU1771">
        <v>0</v>
      </c>
      <c r="AV1771">
        <v>0</v>
      </c>
      <c r="AW1771">
        <v>51</v>
      </c>
      <c r="AX1771">
        <v>0</v>
      </c>
      <c r="AY1771">
        <v>0</v>
      </c>
      <c r="AZ1771">
        <v>0</v>
      </c>
      <c r="BA1771">
        <v>52</v>
      </c>
      <c r="BB1771">
        <v>0</v>
      </c>
      <c r="BC1771">
        <v>0</v>
      </c>
      <c r="BD1771">
        <v>0</v>
      </c>
      <c r="BE1771">
        <v>52</v>
      </c>
      <c r="BF1771">
        <v>0</v>
      </c>
      <c r="BG1771">
        <v>0</v>
      </c>
      <c r="BH1771">
        <v>0</v>
      </c>
      <c r="BI1771">
        <v>60</v>
      </c>
      <c r="BJ1771">
        <v>0</v>
      </c>
      <c r="BK1771">
        <v>0</v>
      </c>
      <c r="BL1771">
        <v>0</v>
      </c>
      <c r="BM1771">
        <v>60</v>
      </c>
      <c r="BN1771">
        <v>0</v>
      </c>
      <c r="BO1771">
        <v>0</v>
      </c>
      <c r="BP1771">
        <v>0</v>
      </c>
      <c r="BQ1771">
        <v>512</v>
      </c>
      <c r="BR1771">
        <v>0</v>
      </c>
      <c r="BS1771">
        <v>0</v>
      </c>
      <c r="BT1771">
        <v>0</v>
      </c>
      <c r="BU1771">
        <v>512</v>
      </c>
      <c r="BV1771">
        <v>0</v>
      </c>
      <c r="BW1771">
        <v>0</v>
      </c>
      <c r="BX1771">
        <v>0</v>
      </c>
      <c r="BY1771">
        <v>60</v>
      </c>
      <c r="BZ1771">
        <v>0</v>
      </c>
      <c r="CA1771">
        <v>0</v>
      </c>
      <c r="CB1771">
        <v>0</v>
      </c>
      <c r="CC1771">
        <v>60</v>
      </c>
      <c r="CD1771">
        <v>0</v>
      </c>
      <c r="CE1771">
        <v>0</v>
      </c>
      <c r="CF1771">
        <v>0</v>
      </c>
      <c r="CG1771">
        <v>40</v>
      </c>
      <c r="CH1771">
        <v>0</v>
      </c>
      <c r="CI1771">
        <v>0</v>
      </c>
      <c r="CJ1771">
        <v>0</v>
      </c>
      <c r="CK1771">
        <v>4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120</v>
      </c>
      <c r="CX1771">
        <v>0</v>
      </c>
      <c r="CY1771">
        <v>0</v>
      </c>
      <c r="CZ1771">
        <v>0</v>
      </c>
      <c r="DA1771">
        <v>120</v>
      </c>
      <c r="DB1771">
        <v>0</v>
      </c>
      <c r="DC1771">
        <v>0</v>
      </c>
      <c r="DD1771">
        <v>0</v>
      </c>
      <c r="DE1771">
        <v>390</v>
      </c>
      <c r="DF1771">
        <v>0</v>
      </c>
      <c r="DG1771">
        <v>0</v>
      </c>
      <c r="DH1771">
        <v>0</v>
      </c>
      <c r="DI1771">
        <v>390</v>
      </c>
      <c r="DJ1771">
        <v>0</v>
      </c>
      <c r="DK1771">
        <v>0</v>
      </c>
      <c r="DL1771">
        <v>0</v>
      </c>
      <c r="DM1771">
        <v>480</v>
      </c>
      <c r="DN1771">
        <v>0</v>
      </c>
      <c r="DO1771">
        <v>0</v>
      </c>
      <c r="DP1771">
        <v>0</v>
      </c>
      <c r="DQ1771">
        <v>480</v>
      </c>
      <c r="DR1771">
        <v>0</v>
      </c>
      <c r="DS1771">
        <v>0</v>
      </c>
      <c r="DT1771">
        <v>790</v>
      </c>
      <c r="DU1771">
        <v>0.14908199999999999</v>
      </c>
      <c r="DV1771">
        <v>0</v>
      </c>
      <c r="DW1771">
        <v>0</v>
      </c>
      <c r="DX1771">
        <v>0</v>
      </c>
      <c r="DY1771" s="4">
        <v>46873</v>
      </c>
      <c r="DZ1771" s="3" t="s">
        <v>4628</v>
      </c>
      <c r="EA1771">
        <v>310</v>
      </c>
      <c r="EB1771">
        <v>0</v>
      </c>
      <c r="EC1771">
        <v>1884</v>
      </c>
      <c r="ED1771">
        <v>0</v>
      </c>
      <c r="EE1771">
        <v>310</v>
      </c>
      <c r="EF1771">
        <v>1884</v>
      </c>
      <c r="EG1771">
        <v>171.272727</v>
      </c>
      <c r="EH1771">
        <v>1.8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32</v>
      </c>
      <c r="F1772" s="3" t="s">
        <v>1133</v>
      </c>
      <c r="G1772" s="3" t="s">
        <v>1134</v>
      </c>
      <c r="H1772" s="3" t="s">
        <v>1135</v>
      </c>
      <c r="I1772" s="3" t="s">
        <v>366</v>
      </c>
      <c r="J1772" s="3" t="s">
        <v>367</v>
      </c>
      <c r="K1772" s="3" t="s">
        <v>1511</v>
      </c>
      <c r="L1772" s="3" t="s">
        <v>1512</v>
      </c>
      <c r="M1772" s="3" t="s">
        <v>568</v>
      </c>
      <c r="N1772" s="3" t="s">
        <v>570</v>
      </c>
      <c r="O1772">
        <v>1</v>
      </c>
      <c r="P1772" s="3" t="s">
        <v>3150</v>
      </c>
      <c r="Q1772" s="3" t="s">
        <v>3150</v>
      </c>
      <c r="R1772" s="3" t="s">
        <v>3150</v>
      </c>
      <c r="S1772" s="3" t="s">
        <v>1192</v>
      </c>
      <c r="T1772" s="3" t="s">
        <v>2373</v>
      </c>
      <c r="U1772" s="3" t="s">
        <v>582</v>
      </c>
      <c r="V1772" s="3" t="s">
        <v>573</v>
      </c>
      <c r="W1772" s="3" t="s">
        <v>573</v>
      </c>
      <c r="X1772" s="3" t="s">
        <v>3671</v>
      </c>
      <c r="Y1772" s="3" t="s">
        <v>576</v>
      </c>
      <c r="Z1772" s="3" t="s">
        <v>3315</v>
      </c>
      <c r="AA1772" s="3" t="s">
        <v>57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10</v>
      </c>
      <c r="BC1772">
        <v>0</v>
      </c>
      <c r="BD1772">
        <v>0</v>
      </c>
      <c r="BE1772">
        <v>10</v>
      </c>
      <c r="BF1772">
        <v>0</v>
      </c>
      <c r="BG1772">
        <v>0</v>
      </c>
      <c r="BH1772">
        <v>0</v>
      </c>
      <c r="BI1772">
        <v>0</v>
      </c>
      <c r="BJ1772">
        <v>10</v>
      </c>
      <c r="BK1772">
        <v>0</v>
      </c>
      <c r="BL1772">
        <v>0</v>
      </c>
      <c r="BM1772">
        <v>1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10</v>
      </c>
      <c r="CA1772">
        <v>0</v>
      </c>
      <c r="CB1772">
        <v>0</v>
      </c>
      <c r="CC1772">
        <v>1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10</v>
      </c>
      <c r="CQ1772">
        <v>0</v>
      </c>
      <c r="CR1772">
        <v>0</v>
      </c>
      <c r="CS1772">
        <v>1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2</v>
      </c>
      <c r="DG1772">
        <v>0</v>
      </c>
      <c r="DH1772">
        <v>0</v>
      </c>
      <c r="DI1772">
        <v>12</v>
      </c>
      <c r="DJ1772">
        <v>0</v>
      </c>
      <c r="DK1772">
        <v>0</v>
      </c>
      <c r="DL1772">
        <v>0</v>
      </c>
      <c r="DM1772">
        <v>0</v>
      </c>
      <c r="DN1772">
        <v>12</v>
      </c>
      <c r="DO1772">
        <v>0</v>
      </c>
      <c r="DP1772">
        <v>0</v>
      </c>
      <c r="DQ1772">
        <v>12</v>
      </c>
      <c r="DR1772">
        <v>0</v>
      </c>
      <c r="DS1772">
        <v>0</v>
      </c>
      <c r="DT1772">
        <v>22</v>
      </c>
      <c r="DU1772">
        <v>0.16</v>
      </c>
      <c r="DV1772">
        <v>0</v>
      </c>
      <c r="DW1772">
        <v>0</v>
      </c>
      <c r="DX1772">
        <v>0</v>
      </c>
      <c r="DY1772" s="4">
        <v>46050</v>
      </c>
      <c r="DZ1772" s="3" t="s">
        <v>4628</v>
      </c>
      <c r="EA1772">
        <v>10</v>
      </c>
      <c r="EB1772">
        <v>0</v>
      </c>
      <c r="EC1772">
        <v>64</v>
      </c>
      <c r="ED1772">
        <v>0</v>
      </c>
      <c r="EE1772">
        <v>10</v>
      </c>
      <c r="EF1772">
        <v>64</v>
      </c>
      <c r="EG1772">
        <v>10.666667</v>
      </c>
      <c r="EH1772">
        <v>0.94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32</v>
      </c>
      <c r="F1773" s="3" t="s">
        <v>1133</v>
      </c>
      <c r="G1773" s="3" t="s">
        <v>1134</v>
      </c>
      <c r="H1773" s="3" t="s">
        <v>1135</v>
      </c>
      <c r="I1773" s="3" t="s">
        <v>256</v>
      </c>
      <c r="J1773" s="3" t="s">
        <v>257</v>
      </c>
      <c r="K1773" s="3" t="s">
        <v>1511</v>
      </c>
      <c r="L1773" s="3" t="s">
        <v>1515</v>
      </c>
      <c r="M1773" s="3" t="s">
        <v>568</v>
      </c>
      <c r="N1773" s="3" t="s">
        <v>570</v>
      </c>
      <c r="O1773">
        <v>2</v>
      </c>
      <c r="P1773" s="3" t="s">
        <v>3150</v>
      </c>
      <c r="Q1773" s="3" t="s">
        <v>3150</v>
      </c>
      <c r="R1773" s="3" t="s">
        <v>3150</v>
      </c>
      <c r="S1773" s="3" t="s">
        <v>687</v>
      </c>
      <c r="T1773" s="3" t="s">
        <v>2218</v>
      </c>
      <c r="U1773" s="3" t="s">
        <v>580</v>
      </c>
      <c r="V1773" s="3" t="s">
        <v>573</v>
      </c>
      <c r="W1773" s="3" t="s">
        <v>3669</v>
      </c>
      <c r="X1773" s="3" t="s">
        <v>3670</v>
      </c>
      <c r="Y1773" s="3" t="s">
        <v>576</v>
      </c>
      <c r="Z1773" s="3" t="s">
        <v>3315</v>
      </c>
      <c r="AA1773" s="3" t="s">
        <v>578</v>
      </c>
      <c r="AB1773">
        <v>0</v>
      </c>
      <c r="AC1773">
        <v>0</v>
      </c>
      <c r="AD1773">
        <v>2</v>
      </c>
      <c r="AE1773">
        <v>0</v>
      </c>
      <c r="AF1773">
        <v>0</v>
      </c>
      <c r="AG1773">
        <v>2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3.67</v>
      </c>
      <c r="DV1773">
        <v>0</v>
      </c>
      <c r="DW1773">
        <v>0</v>
      </c>
      <c r="DX1773">
        <v>0</v>
      </c>
      <c r="DY1773" s="4">
        <v>46170</v>
      </c>
      <c r="DZ1773" s="3" t="s">
        <v>4628</v>
      </c>
      <c r="EA1773">
        <v>1</v>
      </c>
      <c r="EB1773">
        <v>0</v>
      </c>
      <c r="EC1773">
        <v>4</v>
      </c>
      <c r="ED1773">
        <v>0</v>
      </c>
      <c r="EE1773">
        <v>1</v>
      </c>
      <c r="EF1773">
        <v>4</v>
      </c>
      <c r="EG1773">
        <v>1.3333330000000001</v>
      </c>
      <c r="EH1773">
        <v>0.7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32</v>
      </c>
      <c r="F1774" s="3" t="s">
        <v>1133</v>
      </c>
      <c r="G1774" s="3" t="s">
        <v>1134</v>
      </c>
      <c r="H1774" s="3" t="s">
        <v>1135</v>
      </c>
      <c r="I1774" s="3" t="s">
        <v>29</v>
      </c>
      <c r="J1774" s="3" t="s">
        <v>30</v>
      </c>
      <c r="K1774" s="3" t="s">
        <v>1388</v>
      </c>
      <c r="L1774" s="3" t="s">
        <v>1389</v>
      </c>
      <c r="M1774" s="3" t="s">
        <v>568</v>
      </c>
      <c r="N1774" s="3" t="s">
        <v>570</v>
      </c>
      <c r="O1774">
        <v>2</v>
      </c>
      <c r="P1774" s="3" t="s">
        <v>3150</v>
      </c>
      <c r="Q1774" s="3" t="s">
        <v>3150</v>
      </c>
      <c r="R1774" s="3" t="s">
        <v>3150</v>
      </c>
      <c r="S1774" s="3" t="s">
        <v>3172</v>
      </c>
      <c r="T1774" s="3" t="s">
        <v>3173</v>
      </c>
      <c r="U1774" s="3" t="s">
        <v>704</v>
      </c>
      <c r="V1774" s="3" t="s">
        <v>705</v>
      </c>
      <c r="W1774" s="3" t="s">
        <v>706</v>
      </c>
      <c r="X1774" s="3" t="s">
        <v>706</v>
      </c>
      <c r="Y1774" s="3" t="s">
        <v>576</v>
      </c>
      <c r="Z1774" s="3" t="s">
        <v>3316</v>
      </c>
      <c r="AA1774" s="3" t="s">
        <v>5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1</v>
      </c>
      <c r="BR1774">
        <v>0</v>
      </c>
      <c r="BS1774">
        <v>0</v>
      </c>
      <c r="BT1774">
        <v>0</v>
      </c>
      <c r="BU1774">
        <v>1</v>
      </c>
      <c r="BV1774">
        <v>0</v>
      </c>
      <c r="BW1774">
        <v>0</v>
      </c>
      <c r="BX1774">
        <v>0</v>
      </c>
      <c r="BY1774">
        <v>1</v>
      </c>
      <c r="BZ1774">
        <v>0</v>
      </c>
      <c r="CA1774">
        <v>0</v>
      </c>
      <c r="CB1774">
        <v>0</v>
      </c>
      <c r="CC1774">
        <v>1</v>
      </c>
      <c r="CD1774">
        <v>0</v>
      </c>
      <c r="CE1774">
        <v>0</v>
      </c>
      <c r="CF1774">
        <v>0</v>
      </c>
      <c r="CG1774">
        <v>4</v>
      </c>
      <c r="CH1774">
        <v>0</v>
      </c>
      <c r="CI1774">
        <v>0</v>
      </c>
      <c r="CJ1774">
        <v>0</v>
      </c>
      <c r="CK1774">
        <v>4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49</v>
      </c>
      <c r="DV1774">
        <v>0</v>
      </c>
      <c r="DW1774">
        <v>0</v>
      </c>
      <c r="DX1774">
        <v>0</v>
      </c>
      <c r="DY1774" s="4">
        <v>46538</v>
      </c>
      <c r="DZ1774" s="3" t="s">
        <v>4628</v>
      </c>
      <c r="EA1774">
        <v>1</v>
      </c>
      <c r="EB1774">
        <v>0</v>
      </c>
      <c r="EC1774">
        <v>7</v>
      </c>
      <c r="ED1774">
        <v>0</v>
      </c>
      <c r="EE1774">
        <v>1</v>
      </c>
      <c r="EF1774">
        <v>7</v>
      </c>
      <c r="EG1774">
        <v>1.75</v>
      </c>
      <c r="EH1774">
        <v>0.5699999999999999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32</v>
      </c>
      <c r="F1775" s="3" t="s">
        <v>1133</v>
      </c>
      <c r="G1775" s="3" t="s">
        <v>1134</v>
      </c>
      <c r="H1775" s="3" t="s">
        <v>1135</v>
      </c>
      <c r="I1775" s="3" t="s">
        <v>72</v>
      </c>
      <c r="J1775" s="3" t="s">
        <v>73</v>
      </c>
      <c r="K1775" s="3" t="s">
        <v>566</v>
      </c>
      <c r="L1775" s="3" t="s">
        <v>567</v>
      </c>
      <c r="M1775" s="3" t="s">
        <v>568</v>
      </c>
      <c r="N1775" s="3" t="s">
        <v>570</v>
      </c>
      <c r="O1775">
        <v>3</v>
      </c>
      <c r="P1775" s="3" t="s">
        <v>3150</v>
      </c>
      <c r="Q1775" s="3" t="s">
        <v>3150</v>
      </c>
      <c r="R1775" s="3" t="s">
        <v>3150</v>
      </c>
      <c r="S1775" s="3" t="s">
        <v>1265</v>
      </c>
      <c r="T1775" s="3" t="s">
        <v>2433</v>
      </c>
      <c r="U1775" s="3" t="s">
        <v>704</v>
      </c>
      <c r="V1775" s="3" t="s">
        <v>705</v>
      </c>
      <c r="W1775" s="3" t="s">
        <v>706</v>
      </c>
      <c r="X1775" s="3" t="s">
        <v>706</v>
      </c>
      <c r="Y1775" s="3" t="s">
        <v>640</v>
      </c>
      <c r="Z1775" s="3" t="s">
        <v>3316</v>
      </c>
      <c r="AA1775" s="3" t="s">
        <v>578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20</v>
      </c>
      <c r="BR1775">
        <v>0</v>
      </c>
      <c r="BS1775">
        <v>0</v>
      </c>
      <c r="BT1775">
        <v>0</v>
      </c>
      <c r="BU1775">
        <v>2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9</v>
      </c>
      <c r="DU1775">
        <v>4.7699999999999996</v>
      </c>
      <c r="DV1775">
        <v>0</v>
      </c>
      <c r="DW1775">
        <v>0</v>
      </c>
      <c r="DX1775">
        <v>0</v>
      </c>
      <c r="DY1775" s="4">
        <v>46203</v>
      </c>
      <c r="DZ1775" s="3" t="s">
        <v>4628</v>
      </c>
      <c r="EA1775">
        <v>9</v>
      </c>
      <c r="EB1775">
        <v>0</v>
      </c>
      <c r="EC1775">
        <v>20</v>
      </c>
      <c r="ED1775">
        <v>0</v>
      </c>
      <c r="EE1775">
        <v>9</v>
      </c>
      <c r="EF1775">
        <v>20</v>
      </c>
      <c r="EG1775">
        <v>20</v>
      </c>
      <c r="EH1775">
        <v>0.4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32</v>
      </c>
      <c r="F1776" s="3" t="s">
        <v>1133</v>
      </c>
      <c r="G1776" s="3" t="s">
        <v>1134</v>
      </c>
      <c r="H1776" s="3" t="s">
        <v>1135</v>
      </c>
      <c r="I1776" s="3" t="s">
        <v>267</v>
      </c>
      <c r="J1776" s="3" t="s">
        <v>268</v>
      </c>
      <c r="K1776" s="3" t="s">
        <v>1511</v>
      </c>
      <c r="L1776" s="3" t="s">
        <v>1515</v>
      </c>
      <c r="M1776" s="3" t="s">
        <v>568</v>
      </c>
      <c r="N1776" s="3" t="s">
        <v>570</v>
      </c>
      <c r="O1776">
        <v>2</v>
      </c>
      <c r="P1776" s="3" t="s">
        <v>3150</v>
      </c>
      <c r="Q1776" s="3" t="s">
        <v>3150</v>
      </c>
      <c r="R1776" s="3" t="s">
        <v>3150</v>
      </c>
      <c r="S1776" s="3" t="s">
        <v>669</v>
      </c>
      <c r="T1776" s="3" t="s">
        <v>3530</v>
      </c>
      <c r="U1776" s="3" t="s">
        <v>585</v>
      </c>
      <c r="V1776" s="3" t="s">
        <v>573</v>
      </c>
      <c r="W1776" s="3" t="s">
        <v>573</v>
      </c>
      <c r="X1776" s="3" t="s">
        <v>3671</v>
      </c>
      <c r="Y1776" s="3" t="s">
        <v>576</v>
      </c>
      <c r="Z1776" s="3" t="s">
        <v>3316</v>
      </c>
      <c r="AA1776" s="3" t="s">
        <v>578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2</v>
      </c>
      <c r="AL1776">
        <v>0</v>
      </c>
      <c r="AM1776">
        <v>0</v>
      </c>
      <c r="AN1776">
        <v>0</v>
      </c>
      <c r="AO1776">
        <v>2</v>
      </c>
      <c r="AP1776">
        <v>0</v>
      </c>
      <c r="AQ1776">
        <v>0</v>
      </c>
      <c r="AR1776">
        <v>0</v>
      </c>
      <c r="AS1776">
        <v>2</v>
      </c>
      <c r="AT1776">
        <v>0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1</v>
      </c>
      <c r="BB1776">
        <v>0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1</v>
      </c>
      <c r="BJ1776">
        <v>0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1</v>
      </c>
      <c r="BQ1776">
        <v>1</v>
      </c>
      <c r="BR1776">
        <v>0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1</v>
      </c>
      <c r="BY1776">
        <v>4</v>
      </c>
      <c r="BZ1776">
        <v>0</v>
      </c>
      <c r="CA1776">
        <v>0</v>
      </c>
      <c r="CB1776">
        <v>0</v>
      </c>
      <c r="CC1776">
        <v>5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1</v>
      </c>
      <c r="DE1776">
        <v>7</v>
      </c>
      <c r="DF1776">
        <v>0</v>
      </c>
      <c r="DG1776">
        <v>0</v>
      </c>
      <c r="DH1776">
        <v>0</v>
      </c>
      <c r="DI1776">
        <v>8</v>
      </c>
      <c r="DJ1776">
        <v>0</v>
      </c>
      <c r="DK1776">
        <v>0</v>
      </c>
      <c r="DL1776">
        <v>0</v>
      </c>
      <c r="DM1776">
        <v>7</v>
      </c>
      <c r="DN1776">
        <v>0</v>
      </c>
      <c r="DO1776">
        <v>0</v>
      </c>
      <c r="DP1776">
        <v>0</v>
      </c>
      <c r="DQ1776">
        <v>7</v>
      </c>
      <c r="DR1776">
        <v>0</v>
      </c>
      <c r="DS1776">
        <v>0</v>
      </c>
      <c r="DT1776">
        <v>11</v>
      </c>
      <c r="DU1776">
        <v>5</v>
      </c>
      <c r="DV1776">
        <v>0</v>
      </c>
      <c r="DW1776">
        <v>0</v>
      </c>
      <c r="DX1776">
        <v>0</v>
      </c>
      <c r="DY1776" s="4">
        <v>47054</v>
      </c>
      <c r="DZ1776" s="3" t="s">
        <v>4628</v>
      </c>
      <c r="EA1776">
        <v>4</v>
      </c>
      <c r="EB1776">
        <v>0</v>
      </c>
      <c r="EC1776">
        <v>32</v>
      </c>
      <c r="ED1776">
        <v>0</v>
      </c>
      <c r="EE1776">
        <v>4</v>
      </c>
      <c r="EF1776">
        <v>32</v>
      </c>
      <c r="EG1776">
        <v>2.6666669999999999</v>
      </c>
      <c r="EH1776">
        <v>1.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85</v>
      </c>
      <c r="F1777" s="3" t="s">
        <v>14</v>
      </c>
      <c r="G1777" s="3" t="s">
        <v>1386</v>
      </c>
      <c r="H1777" s="3" t="s">
        <v>1387</v>
      </c>
      <c r="I1777" s="3" t="s">
        <v>64</v>
      </c>
      <c r="J1777" s="3" t="s">
        <v>65</v>
      </c>
      <c r="K1777" s="3" t="s">
        <v>1388</v>
      </c>
      <c r="L1777" s="3" t="s">
        <v>1389</v>
      </c>
      <c r="M1777" s="3" t="s">
        <v>568</v>
      </c>
      <c r="N1777" s="3" t="s">
        <v>570</v>
      </c>
      <c r="O1777">
        <v>4</v>
      </c>
      <c r="P1777" s="3" t="s">
        <v>3150</v>
      </c>
      <c r="Q1777" s="3" t="s">
        <v>3150</v>
      </c>
      <c r="R1777" s="3" t="s">
        <v>3150</v>
      </c>
      <c r="S1777" s="3" t="s">
        <v>826</v>
      </c>
      <c r="T1777" s="3" t="s">
        <v>1824</v>
      </c>
      <c r="U1777" s="3" t="s">
        <v>580</v>
      </c>
      <c r="V1777" s="3" t="s">
        <v>573</v>
      </c>
      <c r="W1777" s="3" t="s">
        <v>3669</v>
      </c>
      <c r="X1777" s="3" t="s">
        <v>3670</v>
      </c>
      <c r="Y1777" s="3" t="s">
        <v>576</v>
      </c>
      <c r="Z1777" s="3" t="s">
        <v>3315</v>
      </c>
      <c r="AA1777" s="3" t="s">
        <v>578</v>
      </c>
      <c r="AB1777">
        <v>0</v>
      </c>
      <c r="AC1777">
        <v>0</v>
      </c>
      <c r="AD1777">
        <v>20</v>
      </c>
      <c r="AE1777">
        <v>0</v>
      </c>
      <c r="AF1777">
        <v>0</v>
      </c>
      <c r="AG1777">
        <v>20</v>
      </c>
      <c r="AH1777">
        <v>0</v>
      </c>
      <c r="AI1777">
        <v>0</v>
      </c>
      <c r="AJ1777">
        <v>0</v>
      </c>
      <c r="AK1777">
        <v>0</v>
      </c>
      <c r="AL1777">
        <v>23</v>
      </c>
      <c r="AM1777">
        <v>0</v>
      </c>
      <c r="AN1777">
        <v>0</v>
      </c>
      <c r="AO1777">
        <v>23</v>
      </c>
      <c r="AP1777">
        <v>0</v>
      </c>
      <c r="AQ1777">
        <v>0</v>
      </c>
      <c r="AR1777">
        <v>0</v>
      </c>
      <c r="AS1777">
        <v>0</v>
      </c>
      <c r="AT1777">
        <v>16</v>
      </c>
      <c r="AU1777">
        <v>0</v>
      </c>
      <c r="AV1777">
        <v>0</v>
      </c>
      <c r="AW1777">
        <v>16</v>
      </c>
      <c r="AX1777">
        <v>0</v>
      </c>
      <c r="AY1777">
        <v>0</v>
      </c>
      <c r="AZ1777">
        <v>0</v>
      </c>
      <c r="BA1777">
        <v>0</v>
      </c>
      <c r="BB1777">
        <v>27</v>
      </c>
      <c r="BC1777">
        <v>0</v>
      </c>
      <c r="BD1777">
        <v>0</v>
      </c>
      <c r="BE1777">
        <v>27</v>
      </c>
      <c r="BF1777">
        <v>0</v>
      </c>
      <c r="BG1777">
        <v>0</v>
      </c>
      <c r="BH1777">
        <v>0</v>
      </c>
      <c r="BI1777">
        <v>0</v>
      </c>
      <c r="BJ1777">
        <v>23</v>
      </c>
      <c r="BK1777">
        <v>0</v>
      </c>
      <c r="BL1777">
        <v>0</v>
      </c>
      <c r="BM1777">
        <v>23</v>
      </c>
      <c r="BN1777">
        <v>0</v>
      </c>
      <c r="BO1777">
        <v>0</v>
      </c>
      <c r="BP1777">
        <v>0</v>
      </c>
      <c r="BQ1777">
        <v>0</v>
      </c>
      <c r="BR1777">
        <v>27</v>
      </c>
      <c r="BS1777">
        <v>0</v>
      </c>
      <c r="BT1777">
        <v>0</v>
      </c>
      <c r="BU1777">
        <v>27</v>
      </c>
      <c r="BV1777">
        <v>0</v>
      </c>
      <c r="BW1777">
        <v>0</v>
      </c>
      <c r="BX1777">
        <v>0</v>
      </c>
      <c r="BY1777">
        <v>0</v>
      </c>
      <c r="BZ1777">
        <v>30</v>
      </c>
      <c r="CA1777">
        <v>0</v>
      </c>
      <c r="CB1777">
        <v>0</v>
      </c>
      <c r="CC1777">
        <v>30</v>
      </c>
      <c r="CD1777">
        <v>0</v>
      </c>
      <c r="CE1777">
        <v>0</v>
      </c>
      <c r="CF1777">
        <v>0</v>
      </c>
      <c r="CG1777">
        <v>0</v>
      </c>
      <c r="CH1777">
        <v>30</v>
      </c>
      <c r="CI1777">
        <v>0</v>
      </c>
      <c r="CJ1777">
        <v>0</v>
      </c>
      <c r="CK1777">
        <v>30</v>
      </c>
      <c r="CL1777">
        <v>0</v>
      </c>
      <c r="CM1777">
        <v>0</v>
      </c>
      <c r="CN1777">
        <v>0</v>
      </c>
      <c r="CO1777">
        <v>0</v>
      </c>
      <c r="CP1777">
        <v>26</v>
      </c>
      <c r="CQ1777">
        <v>0</v>
      </c>
      <c r="CR1777">
        <v>0</v>
      </c>
      <c r="CS1777">
        <v>26</v>
      </c>
      <c r="CT1777">
        <v>0</v>
      </c>
      <c r="CU1777">
        <v>0</v>
      </c>
      <c r="CV1777">
        <v>0</v>
      </c>
      <c r="CW1777">
        <v>0</v>
      </c>
      <c r="CX1777">
        <v>20</v>
      </c>
      <c r="CY1777">
        <v>0</v>
      </c>
      <c r="CZ1777">
        <v>0</v>
      </c>
      <c r="DA1777">
        <v>20</v>
      </c>
      <c r="DB1777">
        <v>0</v>
      </c>
      <c r="DC1777">
        <v>0</v>
      </c>
      <c r="DD1777">
        <v>0</v>
      </c>
      <c r="DE1777">
        <v>0</v>
      </c>
      <c r="DF1777">
        <v>21</v>
      </c>
      <c r="DG1777">
        <v>0</v>
      </c>
      <c r="DH1777">
        <v>0</v>
      </c>
      <c r="DI1777">
        <v>21</v>
      </c>
      <c r="DJ1777">
        <v>0</v>
      </c>
      <c r="DK1777">
        <v>0</v>
      </c>
      <c r="DL1777">
        <v>0</v>
      </c>
      <c r="DM1777">
        <v>0</v>
      </c>
      <c r="DN1777">
        <v>17</v>
      </c>
      <c r="DO1777">
        <v>0</v>
      </c>
      <c r="DP1777">
        <v>0</v>
      </c>
      <c r="DQ1777">
        <v>17</v>
      </c>
      <c r="DR1777">
        <v>0</v>
      </c>
      <c r="DS1777">
        <v>0</v>
      </c>
      <c r="DT1777">
        <v>25</v>
      </c>
      <c r="DU1777">
        <v>7.6797719999999998</v>
      </c>
      <c r="DV1777">
        <v>47</v>
      </c>
      <c r="DW1777">
        <v>0</v>
      </c>
      <c r="DX1777">
        <v>0</v>
      </c>
      <c r="DY1777" s="4">
        <v>46507</v>
      </c>
      <c r="DZ1777" s="3" t="s">
        <v>4628</v>
      </c>
      <c r="EA1777">
        <v>40</v>
      </c>
      <c r="EB1777">
        <v>0</v>
      </c>
      <c r="EC1777">
        <v>280</v>
      </c>
      <c r="ED1777">
        <v>0</v>
      </c>
      <c r="EE1777">
        <v>40</v>
      </c>
      <c r="EF1777">
        <v>280</v>
      </c>
      <c r="EG1777">
        <v>23.333333</v>
      </c>
      <c r="EH1777">
        <v>1.7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3849</v>
      </c>
      <c r="F1778" s="3" t="s">
        <v>3850</v>
      </c>
      <c r="G1778" s="3" t="s">
        <v>564</v>
      </c>
      <c r="H1778" s="3" t="s">
        <v>565</v>
      </c>
      <c r="I1778" s="3" t="s">
        <v>70</v>
      </c>
      <c r="J1778" s="3" t="s">
        <v>71</v>
      </c>
      <c r="K1778" s="3" t="s">
        <v>566</v>
      </c>
      <c r="L1778" s="3" t="s">
        <v>3513</v>
      </c>
      <c r="M1778" s="3" t="s">
        <v>568</v>
      </c>
      <c r="N1778" s="3" t="s">
        <v>569</v>
      </c>
      <c r="O1778">
        <v>4</v>
      </c>
      <c r="P1778" s="3" t="s">
        <v>3150</v>
      </c>
      <c r="Q1778" s="3" t="s">
        <v>3150</v>
      </c>
      <c r="R1778" s="3" t="s">
        <v>3150</v>
      </c>
      <c r="S1778" s="3" t="s">
        <v>1675</v>
      </c>
      <c r="T1778" s="3" t="s">
        <v>2667</v>
      </c>
      <c r="U1778" s="3" t="s">
        <v>580</v>
      </c>
      <c r="V1778" s="3" t="s">
        <v>573</v>
      </c>
      <c r="W1778" s="3" t="s">
        <v>3669</v>
      </c>
      <c r="X1778" s="3" t="s">
        <v>3670</v>
      </c>
      <c r="Y1778" s="3" t="s">
        <v>576</v>
      </c>
      <c r="Z1778" s="3" t="s">
        <v>3315</v>
      </c>
      <c r="AA1778" s="3" t="s">
        <v>5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1</v>
      </c>
      <c r="CQ1778">
        <v>0</v>
      </c>
      <c r="CR1778">
        <v>0</v>
      </c>
      <c r="CS1778">
        <v>1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1</v>
      </c>
      <c r="DV1778">
        <v>0</v>
      </c>
      <c r="DW1778">
        <v>0</v>
      </c>
      <c r="DX1778">
        <v>0</v>
      </c>
      <c r="DY1778" s="4">
        <v>46505</v>
      </c>
      <c r="DZ1778" s="3" t="s">
        <v>4628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32</v>
      </c>
      <c r="F1779" s="3" t="s">
        <v>1133</v>
      </c>
      <c r="G1779" s="3" t="s">
        <v>1134</v>
      </c>
      <c r="H1779" s="3" t="s">
        <v>1135</v>
      </c>
      <c r="I1779" s="3" t="s">
        <v>344</v>
      </c>
      <c r="J1779" s="3" t="s">
        <v>345</v>
      </c>
      <c r="K1779" s="3" t="s">
        <v>1511</v>
      </c>
      <c r="L1779" s="3" t="s">
        <v>1512</v>
      </c>
      <c r="M1779" s="3" t="s">
        <v>568</v>
      </c>
      <c r="N1779" s="3" t="s">
        <v>570</v>
      </c>
      <c r="O1779">
        <v>1</v>
      </c>
      <c r="P1779" s="3" t="s">
        <v>3150</v>
      </c>
      <c r="Q1779" s="3" t="s">
        <v>3150</v>
      </c>
      <c r="R1779" s="3" t="s">
        <v>3150</v>
      </c>
      <c r="S1779" s="3" t="s">
        <v>621</v>
      </c>
      <c r="T1779" s="3" t="s">
        <v>2155</v>
      </c>
      <c r="U1779" s="3" t="s">
        <v>580</v>
      </c>
      <c r="V1779" s="3" t="s">
        <v>573</v>
      </c>
      <c r="W1779" s="3" t="s">
        <v>573</v>
      </c>
      <c r="X1779" s="3" t="s">
        <v>3671</v>
      </c>
      <c r="Y1779" s="3" t="s">
        <v>576</v>
      </c>
      <c r="Z1779" s="3" t="s">
        <v>3315</v>
      </c>
      <c r="AA1779" s="3" t="s">
        <v>578</v>
      </c>
      <c r="AB1779">
        <v>0</v>
      </c>
      <c r="AC1779">
        <v>0</v>
      </c>
      <c r="AD1779">
        <v>3</v>
      </c>
      <c r="AE1779">
        <v>0</v>
      </c>
      <c r="AF1779">
        <v>0</v>
      </c>
      <c r="AG1779">
        <v>3</v>
      </c>
      <c r="AH1779">
        <v>0</v>
      </c>
      <c r="AI1779">
        <v>0</v>
      </c>
      <c r="AJ1779">
        <v>0</v>
      </c>
      <c r="AK1779">
        <v>0</v>
      </c>
      <c r="AL1779">
        <v>5</v>
      </c>
      <c r="AM1779">
        <v>0</v>
      </c>
      <c r="AN1779">
        <v>0</v>
      </c>
      <c r="AO1779">
        <v>5</v>
      </c>
      <c r="AP1779">
        <v>0</v>
      </c>
      <c r="AQ1779">
        <v>0</v>
      </c>
      <c r="AR1779">
        <v>0</v>
      </c>
      <c r="AS1779">
        <v>0</v>
      </c>
      <c r="AT1779">
        <v>4</v>
      </c>
      <c r="AU1779">
        <v>0</v>
      </c>
      <c r="AV1779">
        <v>0</v>
      </c>
      <c r="AW1779">
        <v>4</v>
      </c>
      <c r="AX1779">
        <v>0</v>
      </c>
      <c r="AY1779">
        <v>0</v>
      </c>
      <c r="AZ1779">
        <v>0</v>
      </c>
      <c r="BA1779">
        <v>0</v>
      </c>
      <c r="BB1779">
        <v>4</v>
      </c>
      <c r="BC1779">
        <v>0</v>
      </c>
      <c r="BD1779">
        <v>0</v>
      </c>
      <c r="BE1779">
        <v>4</v>
      </c>
      <c r="BF1779">
        <v>0</v>
      </c>
      <c r="BG1779">
        <v>0</v>
      </c>
      <c r="BH1779">
        <v>0</v>
      </c>
      <c r="BI1779">
        <v>0</v>
      </c>
      <c r="BJ1779">
        <v>6</v>
      </c>
      <c r="BK1779">
        <v>0</v>
      </c>
      <c r="BL1779">
        <v>0</v>
      </c>
      <c r="BM1779">
        <v>6</v>
      </c>
      <c r="BN1779">
        <v>0</v>
      </c>
      <c r="BO1779">
        <v>0</v>
      </c>
      <c r="BP1779">
        <v>0</v>
      </c>
      <c r="BQ1779">
        <v>0</v>
      </c>
      <c r="BR1779">
        <v>4</v>
      </c>
      <c r="BS1779">
        <v>0</v>
      </c>
      <c r="BT1779">
        <v>0</v>
      </c>
      <c r="BU1779">
        <v>4</v>
      </c>
      <c r="BV1779">
        <v>0</v>
      </c>
      <c r="BW1779">
        <v>0</v>
      </c>
      <c r="BX1779">
        <v>0</v>
      </c>
      <c r="BY1779">
        <v>0</v>
      </c>
      <c r="BZ1779">
        <v>5</v>
      </c>
      <c r="CA1779">
        <v>0</v>
      </c>
      <c r="CB1779">
        <v>0</v>
      </c>
      <c r="CC1779">
        <v>5</v>
      </c>
      <c r="CD1779">
        <v>0</v>
      </c>
      <c r="CE1779">
        <v>0</v>
      </c>
      <c r="CF1779">
        <v>0</v>
      </c>
      <c r="CG1779">
        <v>0</v>
      </c>
      <c r="CH1779">
        <v>4</v>
      </c>
      <c r="CI1779">
        <v>0</v>
      </c>
      <c r="CJ1779">
        <v>0</v>
      </c>
      <c r="CK1779">
        <v>4</v>
      </c>
      <c r="CL1779">
        <v>0</v>
      </c>
      <c r="CM1779">
        <v>0</v>
      </c>
      <c r="CN1779">
        <v>0</v>
      </c>
      <c r="CO1779">
        <v>0</v>
      </c>
      <c r="CP1779">
        <v>3</v>
      </c>
      <c r="CQ1779">
        <v>0</v>
      </c>
      <c r="CR1779">
        <v>0</v>
      </c>
      <c r="CS1779">
        <v>3</v>
      </c>
      <c r="CT1779">
        <v>0</v>
      </c>
      <c r="CU1779">
        <v>0</v>
      </c>
      <c r="CV1779">
        <v>0</v>
      </c>
      <c r="CW1779">
        <v>0</v>
      </c>
      <c r="CX1779">
        <v>7</v>
      </c>
      <c r="CY1779">
        <v>0</v>
      </c>
      <c r="CZ1779">
        <v>0</v>
      </c>
      <c r="DA1779">
        <v>7</v>
      </c>
      <c r="DB1779">
        <v>0</v>
      </c>
      <c r="DC1779">
        <v>0</v>
      </c>
      <c r="DD1779">
        <v>0</v>
      </c>
      <c r="DE1779">
        <v>0</v>
      </c>
      <c r="DF1779">
        <v>5</v>
      </c>
      <c r="DG1779">
        <v>0</v>
      </c>
      <c r="DH1779">
        <v>0</v>
      </c>
      <c r="DI1779">
        <v>5</v>
      </c>
      <c r="DJ1779">
        <v>0</v>
      </c>
      <c r="DK1779">
        <v>0</v>
      </c>
      <c r="DL1779">
        <v>0</v>
      </c>
      <c r="DM1779">
        <v>0</v>
      </c>
      <c r="DN1779">
        <v>1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4</v>
      </c>
      <c r="DU1779">
        <v>4.72</v>
      </c>
      <c r="DV1779">
        <v>0</v>
      </c>
      <c r="DW1779">
        <v>0</v>
      </c>
      <c r="DX1779">
        <v>0</v>
      </c>
      <c r="DY1779" s="4">
        <v>46262</v>
      </c>
      <c r="DZ1779" s="3" t="s">
        <v>4628</v>
      </c>
      <c r="EA1779">
        <v>3</v>
      </c>
      <c r="EB1779">
        <v>0</v>
      </c>
      <c r="EC1779">
        <v>51</v>
      </c>
      <c r="ED1779">
        <v>0</v>
      </c>
      <c r="EE1779">
        <v>3</v>
      </c>
      <c r="EF1779">
        <v>51</v>
      </c>
      <c r="EG1779">
        <v>4.25</v>
      </c>
      <c r="EH1779">
        <v>0.7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85</v>
      </c>
      <c r="F1780" s="3" t="s">
        <v>14</v>
      </c>
      <c r="G1780" s="3" t="s">
        <v>1386</v>
      </c>
      <c r="H1780" s="3" t="s">
        <v>1387</v>
      </c>
      <c r="I1780" s="3" t="s">
        <v>242</v>
      </c>
      <c r="J1780" s="3" t="s">
        <v>243</v>
      </c>
      <c r="K1780" s="3" t="s">
        <v>1511</v>
      </c>
      <c r="L1780" s="3" t="s">
        <v>1512</v>
      </c>
      <c r="M1780" s="3" t="s">
        <v>568</v>
      </c>
      <c r="N1780" s="3" t="s">
        <v>570</v>
      </c>
      <c r="O1780">
        <v>2</v>
      </c>
      <c r="P1780" s="3" t="s">
        <v>3150</v>
      </c>
      <c r="Q1780" s="3" t="s">
        <v>3150</v>
      </c>
      <c r="R1780" s="3" t="s">
        <v>3150</v>
      </c>
      <c r="S1780" s="3" t="s">
        <v>911</v>
      </c>
      <c r="T1780" s="3" t="s">
        <v>2453</v>
      </c>
      <c r="U1780" s="3" t="s">
        <v>580</v>
      </c>
      <c r="V1780" s="3" t="s">
        <v>573</v>
      </c>
      <c r="W1780" s="3" t="s">
        <v>3669</v>
      </c>
      <c r="X1780" s="3" t="s">
        <v>3670</v>
      </c>
      <c r="Y1780" s="3" t="s">
        <v>576</v>
      </c>
      <c r="Z1780" s="3" t="s">
        <v>3315</v>
      </c>
      <c r="AA1780" s="3" t="s">
        <v>5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4</v>
      </c>
      <c r="BK1780">
        <v>0</v>
      </c>
      <c r="BL1780">
        <v>0</v>
      </c>
      <c r="BM1780">
        <v>4</v>
      </c>
      <c r="BN1780">
        <v>0</v>
      </c>
      <c r="BO1780">
        <v>0</v>
      </c>
      <c r="BP1780">
        <v>0</v>
      </c>
      <c r="BQ1780">
        <v>0</v>
      </c>
      <c r="BR1780">
        <v>37</v>
      </c>
      <c r="BS1780">
        <v>0</v>
      </c>
      <c r="BT1780">
        <v>0</v>
      </c>
      <c r="BU1780">
        <v>37</v>
      </c>
      <c r="BV1780">
        <v>0</v>
      </c>
      <c r="BW1780">
        <v>0</v>
      </c>
      <c r="BX1780">
        <v>0</v>
      </c>
      <c r="BY1780">
        <v>0</v>
      </c>
      <c r="BZ1780">
        <v>9</v>
      </c>
      <c r="CA1780">
        <v>0</v>
      </c>
      <c r="CB1780">
        <v>0</v>
      </c>
      <c r="CC1780">
        <v>9</v>
      </c>
      <c r="CD1780">
        <v>0</v>
      </c>
      <c r="CE1780">
        <v>0</v>
      </c>
      <c r="CF1780">
        <v>0</v>
      </c>
      <c r="CG1780">
        <v>0</v>
      </c>
      <c r="CH1780">
        <v>75</v>
      </c>
      <c r="CI1780">
        <v>0</v>
      </c>
      <c r="CJ1780">
        <v>0</v>
      </c>
      <c r="CK1780">
        <v>75</v>
      </c>
      <c r="CL1780">
        <v>0</v>
      </c>
      <c r="CM1780">
        <v>0</v>
      </c>
      <c r="CN1780">
        <v>0</v>
      </c>
      <c r="CO1780">
        <v>0</v>
      </c>
      <c r="CP1780">
        <v>29</v>
      </c>
      <c r="CQ1780">
        <v>0</v>
      </c>
      <c r="CR1780">
        <v>0</v>
      </c>
      <c r="CS1780">
        <v>29</v>
      </c>
      <c r="CT1780">
        <v>0</v>
      </c>
      <c r="CU1780">
        <v>0</v>
      </c>
      <c r="CV1780">
        <v>0</v>
      </c>
      <c r="CW1780">
        <v>0</v>
      </c>
      <c r="CX1780">
        <v>15</v>
      </c>
      <c r="CY1780">
        <v>0</v>
      </c>
      <c r="CZ1780">
        <v>0</v>
      </c>
      <c r="DA1780">
        <v>15</v>
      </c>
      <c r="DB1780">
        <v>0</v>
      </c>
      <c r="DC1780">
        <v>0</v>
      </c>
      <c r="DD1780">
        <v>0</v>
      </c>
      <c r="DE1780">
        <v>0</v>
      </c>
      <c r="DF1780">
        <v>9</v>
      </c>
      <c r="DG1780">
        <v>0</v>
      </c>
      <c r="DH1780">
        <v>10</v>
      </c>
      <c r="DI1780">
        <v>9</v>
      </c>
      <c r="DJ1780">
        <v>0</v>
      </c>
      <c r="DK1780">
        <v>0</v>
      </c>
      <c r="DL1780">
        <v>0</v>
      </c>
      <c r="DM1780">
        <v>0</v>
      </c>
      <c r="DN1780">
        <v>43</v>
      </c>
      <c r="DO1780">
        <v>0</v>
      </c>
      <c r="DP1780">
        <v>0</v>
      </c>
      <c r="DQ1780">
        <v>43</v>
      </c>
      <c r="DR1780">
        <v>0</v>
      </c>
      <c r="DS1780">
        <v>0</v>
      </c>
      <c r="DT1780">
        <v>62</v>
      </c>
      <c r="DU1780">
        <v>17.420000000000002</v>
      </c>
      <c r="DV1780">
        <v>0</v>
      </c>
      <c r="DW1780">
        <v>0</v>
      </c>
      <c r="DX1780">
        <v>0</v>
      </c>
      <c r="DY1780" s="4">
        <v>46749</v>
      </c>
      <c r="DZ1780" s="3" t="s">
        <v>4628</v>
      </c>
      <c r="EA1780">
        <v>19</v>
      </c>
      <c r="EB1780">
        <v>0</v>
      </c>
      <c r="EC1780">
        <v>221</v>
      </c>
      <c r="ED1780">
        <v>0</v>
      </c>
      <c r="EE1780">
        <v>19</v>
      </c>
      <c r="EF1780">
        <v>221</v>
      </c>
      <c r="EG1780">
        <v>27.625</v>
      </c>
      <c r="EH1780">
        <v>0.6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32</v>
      </c>
      <c r="F1781" s="3" t="s">
        <v>1133</v>
      </c>
      <c r="G1781" s="3" t="s">
        <v>1134</v>
      </c>
      <c r="H1781" s="3" t="s">
        <v>1135</v>
      </c>
      <c r="I1781" s="3" t="s">
        <v>202</v>
      </c>
      <c r="J1781" s="3" t="s">
        <v>203</v>
      </c>
      <c r="K1781" s="3" t="s">
        <v>1511</v>
      </c>
      <c r="L1781" s="3" t="s">
        <v>1512</v>
      </c>
      <c r="M1781" s="3" t="s">
        <v>568</v>
      </c>
      <c r="N1781" s="3" t="s">
        <v>570</v>
      </c>
      <c r="O1781">
        <v>2</v>
      </c>
      <c r="P1781" s="3" t="s">
        <v>3150</v>
      </c>
      <c r="Q1781" s="3" t="s">
        <v>3150</v>
      </c>
      <c r="R1781" s="3" t="s">
        <v>3150</v>
      </c>
      <c r="S1781" s="3" t="s">
        <v>621</v>
      </c>
      <c r="T1781" s="3" t="s">
        <v>2155</v>
      </c>
      <c r="U1781" s="3" t="s">
        <v>580</v>
      </c>
      <c r="V1781" s="3" t="s">
        <v>573</v>
      </c>
      <c r="W1781" s="3" t="s">
        <v>573</v>
      </c>
      <c r="X1781" s="3" t="s">
        <v>3671</v>
      </c>
      <c r="Y1781" s="3" t="s">
        <v>576</v>
      </c>
      <c r="Z1781" s="3" t="s">
        <v>3315</v>
      </c>
      <c r="AA1781" s="3" t="s">
        <v>578</v>
      </c>
      <c r="AB1781">
        <v>0</v>
      </c>
      <c r="AC1781">
        <v>0</v>
      </c>
      <c r="AD1781">
        <v>7</v>
      </c>
      <c r="AE1781">
        <v>0</v>
      </c>
      <c r="AF1781">
        <v>0</v>
      </c>
      <c r="AG1781">
        <v>7</v>
      </c>
      <c r="AH1781">
        <v>0</v>
      </c>
      <c r="AI1781">
        <v>0</v>
      </c>
      <c r="AJ1781">
        <v>0</v>
      </c>
      <c r="AK1781">
        <v>0</v>
      </c>
      <c r="AL1781">
        <v>16</v>
      </c>
      <c r="AM1781">
        <v>0</v>
      </c>
      <c r="AN1781">
        <v>0</v>
      </c>
      <c r="AO1781">
        <v>16</v>
      </c>
      <c r="AP1781">
        <v>0</v>
      </c>
      <c r="AQ1781">
        <v>0</v>
      </c>
      <c r="AR1781">
        <v>0</v>
      </c>
      <c r="AS1781">
        <v>0</v>
      </c>
      <c r="AT1781">
        <v>11</v>
      </c>
      <c r="AU1781">
        <v>0</v>
      </c>
      <c r="AV1781">
        <v>0</v>
      </c>
      <c r="AW1781">
        <v>11</v>
      </c>
      <c r="AX1781">
        <v>0</v>
      </c>
      <c r="AY1781">
        <v>0</v>
      </c>
      <c r="AZ1781">
        <v>0</v>
      </c>
      <c r="BA1781">
        <v>0</v>
      </c>
      <c r="BB1781">
        <v>13</v>
      </c>
      <c r="BC1781">
        <v>0</v>
      </c>
      <c r="BD1781">
        <v>0</v>
      </c>
      <c r="BE1781">
        <v>13</v>
      </c>
      <c r="BF1781">
        <v>0</v>
      </c>
      <c r="BG1781">
        <v>0</v>
      </c>
      <c r="BH1781">
        <v>0</v>
      </c>
      <c r="BI1781">
        <v>0</v>
      </c>
      <c r="BJ1781">
        <v>20</v>
      </c>
      <c r="BK1781">
        <v>0</v>
      </c>
      <c r="BL1781">
        <v>0</v>
      </c>
      <c r="BM1781">
        <v>20</v>
      </c>
      <c r="BN1781">
        <v>0</v>
      </c>
      <c r="BO1781">
        <v>0</v>
      </c>
      <c r="BP1781">
        <v>0</v>
      </c>
      <c r="BQ1781">
        <v>0</v>
      </c>
      <c r="BR1781">
        <v>13</v>
      </c>
      <c r="BS1781">
        <v>0</v>
      </c>
      <c r="BT1781">
        <v>0</v>
      </c>
      <c r="BU1781">
        <v>13</v>
      </c>
      <c r="BV1781">
        <v>0</v>
      </c>
      <c r="BW1781">
        <v>0</v>
      </c>
      <c r="BX1781">
        <v>0</v>
      </c>
      <c r="BY1781">
        <v>0</v>
      </c>
      <c r="BZ1781">
        <v>14</v>
      </c>
      <c r="CA1781">
        <v>0</v>
      </c>
      <c r="CB1781">
        <v>0</v>
      </c>
      <c r="CC1781">
        <v>14</v>
      </c>
      <c r="CD1781">
        <v>0</v>
      </c>
      <c r="CE1781">
        <v>0</v>
      </c>
      <c r="CF1781">
        <v>0</v>
      </c>
      <c r="CG1781">
        <v>0</v>
      </c>
      <c r="CH1781">
        <v>19</v>
      </c>
      <c r="CI1781">
        <v>0</v>
      </c>
      <c r="CJ1781">
        <v>0</v>
      </c>
      <c r="CK1781">
        <v>19</v>
      </c>
      <c r="CL1781">
        <v>0</v>
      </c>
      <c r="CM1781">
        <v>0</v>
      </c>
      <c r="CN1781">
        <v>0</v>
      </c>
      <c r="CO1781">
        <v>0</v>
      </c>
      <c r="CP1781">
        <v>13</v>
      </c>
      <c r="CQ1781">
        <v>0</v>
      </c>
      <c r="CR1781">
        <v>0</v>
      </c>
      <c r="CS1781">
        <v>13</v>
      </c>
      <c r="CT1781">
        <v>0</v>
      </c>
      <c r="CU1781">
        <v>0</v>
      </c>
      <c r="CV1781">
        <v>0</v>
      </c>
      <c r="CW1781">
        <v>0</v>
      </c>
      <c r="CX1781">
        <v>13</v>
      </c>
      <c r="CY1781">
        <v>0</v>
      </c>
      <c r="CZ1781">
        <v>0</v>
      </c>
      <c r="DA1781">
        <v>13</v>
      </c>
      <c r="DB1781">
        <v>0</v>
      </c>
      <c r="DC1781">
        <v>0</v>
      </c>
      <c r="DD1781">
        <v>0</v>
      </c>
      <c r="DE1781">
        <v>0</v>
      </c>
      <c r="DF1781">
        <v>14</v>
      </c>
      <c r="DG1781">
        <v>0</v>
      </c>
      <c r="DH1781">
        <v>0</v>
      </c>
      <c r="DI1781">
        <v>14</v>
      </c>
      <c r="DJ1781">
        <v>0</v>
      </c>
      <c r="DK1781">
        <v>0</v>
      </c>
      <c r="DL1781">
        <v>0</v>
      </c>
      <c r="DM1781">
        <v>0</v>
      </c>
      <c r="DN1781">
        <v>13</v>
      </c>
      <c r="DO1781">
        <v>0</v>
      </c>
      <c r="DP1781">
        <v>0</v>
      </c>
      <c r="DQ1781">
        <v>13</v>
      </c>
      <c r="DR1781">
        <v>0</v>
      </c>
      <c r="DS1781">
        <v>0</v>
      </c>
      <c r="DT1781">
        <v>37</v>
      </c>
      <c r="DU1781">
        <v>4.72</v>
      </c>
      <c r="DV1781">
        <v>0</v>
      </c>
      <c r="DW1781">
        <v>0</v>
      </c>
      <c r="DX1781">
        <v>0</v>
      </c>
      <c r="DY1781" s="4">
        <v>46262</v>
      </c>
      <c r="DZ1781" s="3" t="s">
        <v>4628</v>
      </c>
      <c r="EA1781">
        <v>24</v>
      </c>
      <c r="EB1781">
        <v>0</v>
      </c>
      <c r="EC1781">
        <v>166</v>
      </c>
      <c r="ED1781">
        <v>0</v>
      </c>
      <c r="EE1781">
        <v>24</v>
      </c>
      <c r="EF1781">
        <v>166</v>
      </c>
      <c r="EG1781">
        <v>13.833333</v>
      </c>
      <c r="EH1781">
        <v>1.73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24</v>
      </c>
      <c r="F1782" s="3" t="s">
        <v>1525</v>
      </c>
      <c r="G1782" s="3" t="s">
        <v>1386</v>
      </c>
      <c r="H1782" s="3" t="s">
        <v>1387</v>
      </c>
      <c r="I1782" s="3" t="s">
        <v>297</v>
      </c>
      <c r="J1782" s="3" t="s">
        <v>298</v>
      </c>
      <c r="K1782" s="3" t="s">
        <v>1511</v>
      </c>
      <c r="L1782" s="3" t="s">
        <v>1512</v>
      </c>
      <c r="M1782" s="3" t="s">
        <v>568</v>
      </c>
      <c r="N1782" s="3" t="s">
        <v>570</v>
      </c>
      <c r="O1782">
        <v>2</v>
      </c>
      <c r="P1782" s="3" t="s">
        <v>3150</v>
      </c>
      <c r="Q1782" s="3" t="s">
        <v>3150</v>
      </c>
      <c r="R1782" s="3" t="s">
        <v>3150</v>
      </c>
      <c r="S1782" s="3" t="s">
        <v>1790</v>
      </c>
      <c r="T1782" s="3" t="s">
        <v>1971</v>
      </c>
      <c r="U1782" s="3" t="s">
        <v>714</v>
      </c>
      <c r="V1782" s="3" t="s">
        <v>705</v>
      </c>
      <c r="W1782" s="3" t="s">
        <v>715</v>
      </c>
      <c r="X1782" s="3" t="s">
        <v>716</v>
      </c>
      <c r="Y1782" s="3" t="s">
        <v>640</v>
      </c>
      <c r="Z1782" s="3" t="s">
        <v>3316</v>
      </c>
      <c r="AA1782" s="3" t="s">
        <v>5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22</v>
      </c>
      <c r="DO1782">
        <v>0</v>
      </c>
      <c r="DP1782">
        <v>0</v>
      </c>
      <c r="DQ1782">
        <v>22</v>
      </c>
      <c r="DR1782">
        <v>0</v>
      </c>
      <c r="DS1782">
        <v>0</v>
      </c>
      <c r="DT1782">
        <v>50</v>
      </c>
      <c r="DU1782">
        <v>143</v>
      </c>
      <c r="DV1782">
        <v>0</v>
      </c>
      <c r="DW1782">
        <v>0</v>
      </c>
      <c r="DX1782">
        <v>0</v>
      </c>
      <c r="DY1782" s="4">
        <v>46719</v>
      </c>
      <c r="DZ1782" s="3" t="s">
        <v>4628</v>
      </c>
      <c r="EA1782">
        <v>28</v>
      </c>
      <c r="EB1782">
        <v>0</v>
      </c>
      <c r="EC1782">
        <v>22</v>
      </c>
      <c r="ED1782">
        <v>0</v>
      </c>
      <c r="EE1782">
        <v>28</v>
      </c>
      <c r="EF1782">
        <v>22</v>
      </c>
      <c r="EG1782">
        <v>22</v>
      </c>
      <c r="EH1782">
        <v>1.27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85</v>
      </c>
      <c r="F1783" s="3" t="s">
        <v>14</v>
      </c>
      <c r="G1783" s="3" t="s">
        <v>1386</v>
      </c>
      <c r="H1783" s="3" t="s">
        <v>1387</v>
      </c>
      <c r="I1783" s="3" t="s">
        <v>447</v>
      </c>
      <c r="J1783" s="3" t="s">
        <v>448</v>
      </c>
      <c r="K1783" s="3" t="s">
        <v>1511</v>
      </c>
      <c r="L1783" s="3" t="s">
        <v>1515</v>
      </c>
      <c r="M1783" s="3" t="s">
        <v>568</v>
      </c>
      <c r="N1783" s="3" t="s">
        <v>570</v>
      </c>
      <c r="O1783">
        <v>2</v>
      </c>
      <c r="P1783" s="3" t="s">
        <v>3150</v>
      </c>
      <c r="Q1783" s="3" t="s">
        <v>3150</v>
      </c>
      <c r="R1783" s="3" t="s">
        <v>3150</v>
      </c>
      <c r="S1783" s="3" t="s">
        <v>2883</v>
      </c>
      <c r="T1783" s="3" t="s">
        <v>2884</v>
      </c>
      <c r="U1783" s="3" t="s">
        <v>704</v>
      </c>
      <c r="V1783" s="3" t="s">
        <v>705</v>
      </c>
      <c r="W1783" s="3" t="s">
        <v>949</v>
      </c>
      <c r="X1783" s="3" t="s">
        <v>950</v>
      </c>
      <c r="Y1783" s="3" t="s">
        <v>640</v>
      </c>
      <c r="Z1783" s="3" t="s">
        <v>577</v>
      </c>
      <c r="AA1783" s="3" t="s">
        <v>578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31</v>
      </c>
      <c r="AT1783">
        <v>0</v>
      </c>
      <c r="AU1783">
        <v>0</v>
      </c>
      <c r="AV1783">
        <v>0</v>
      </c>
      <c r="AW1783">
        <v>31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6</v>
      </c>
      <c r="CX1783">
        <v>0</v>
      </c>
      <c r="CY1783">
        <v>0</v>
      </c>
      <c r="CZ1783">
        <v>0</v>
      </c>
      <c r="DA1783">
        <v>6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30</v>
      </c>
      <c r="DU1783">
        <v>2.4</v>
      </c>
      <c r="DV1783">
        <v>0</v>
      </c>
      <c r="DW1783">
        <v>0</v>
      </c>
      <c r="DX1783">
        <v>0</v>
      </c>
      <c r="DY1783" s="4">
        <v>47483</v>
      </c>
      <c r="DZ1783" s="3" t="s">
        <v>4628</v>
      </c>
      <c r="EA1783">
        <v>30</v>
      </c>
      <c r="EB1783">
        <v>0</v>
      </c>
      <c r="EC1783">
        <v>37</v>
      </c>
      <c r="ED1783">
        <v>0</v>
      </c>
      <c r="EE1783">
        <v>30</v>
      </c>
      <c r="EF1783">
        <v>37</v>
      </c>
      <c r="EG1783">
        <v>18.5</v>
      </c>
      <c r="EH1783">
        <v>1.62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85</v>
      </c>
      <c r="F1784" s="3" t="s">
        <v>14</v>
      </c>
      <c r="G1784" s="3" t="s">
        <v>1386</v>
      </c>
      <c r="H1784" s="3" t="s">
        <v>1387</v>
      </c>
      <c r="I1784" s="3" t="s">
        <v>52</v>
      </c>
      <c r="J1784" s="3" t="s">
        <v>53</v>
      </c>
      <c r="K1784" s="3" t="s">
        <v>1388</v>
      </c>
      <c r="L1784" s="3" t="s">
        <v>1389</v>
      </c>
      <c r="M1784" s="3" t="s">
        <v>568</v>
      </c>
      <c r="N1784" s="3" t="s">
        <v>570</v>
      </c>
      <c r="O1784">
        <v>3</v>
      </c>
      <c r="P1784" s="3" t="s">
        <v>3150</v>
      </c>
      <c r="Q1784" s="3" t="s">
        <v>3150</v>
      </c>
      <c r="R1784" s="3" t="s">
        <v>3150</v>
      </c>
      <c r="S1784" s="3" t="s">
        <v>3061</v>
      </c>
      <c r="T1784" s="3" t="s">
        <v>3062</v>
      </c>
      <c r="U1784" s="3" t="s">
        <v>704</v>
      </c>
      <c r="V1784" s="3" t="s">
        <v>705</v>
      </c>
      <c r="W1784" s="3" t="s">
        <v>1005</v>
      </c>
      <c r="X1784" s="3" t="s">
        <v>1005</v>
      </c>
      <c r="Y1784" s="3" t="s">
        <v>576</v>
      </c>
      <c r="Z1784" s="3" t="s">
        <v>577</v>
      </c>
      <c r="AA1784" s="3" t="s">
        <v>578</v>
      </c>
      <c r="AB1784">
        <v>0</v>
      </c>
      <c r="AC1784">
        <v>0</v>
      </c>
      <c r="AD1784">
        <v>1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1</v>
      </c>
      <c r="BC1784">
        <v>0</v>
      </c>
      <c r="BD1784">
        <v>0</v>
      </c>
      <c r="BE1784">
        <v>1</v>
      </c>
      <c r="BF1784">
        <v>0</v>
      </c>
      <c r="BG1784">
        <v>0</v>
      </c>
      <c r="BH1784">
        <v>0</v>
      </c>
      <c r="BI1784">
        <v>0</v>
      </c>
      <c r="BJ1784">
        <v>2</v>
      </c>
      <c r="BK1784">
        <v>0</v>
      </c>
      <c r="BL1784">
        <v>0</v>
      </c>
      <c r="BM1784">
        <v>2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4</v>
      </c>
      <c r="DO1784">
        <v>0</v>
      </c>
      <c r="DP1784">
        <v>0</v>
      </c>
      <c r="DQ1784">
        <v>4</v>
      </c>
      <c r="DR1784">
        <v>0</v>
      </c>
      <c r="DS1784">
        <v>0</v>
      </c>
      <c r="DT1784">
        <v>5</v>
      </c>
      <c r="DU1784">
        <v>11.875</v>
      </c>
      <c r="DV1784">
        <v>0</v>
      </c>
      <c r="DW1784">
        <v>0</v>
      </c>
      <c r="DX1784">
        <v>0</v>
      </c>
      <c r="DY1784" s="4">
        <v>47177</v>
      </c>
      <c r="DZ1784" s="3" t="s">
        <v>4628</v>
      </c>
      <c r="EA1784">
        <v>1</v>
      </c>
      <c r="EB1784">
        <v>0</v>
      </c>
      <c r="EC1784">
        <v>13</v>
      </c>
      <c r="ED1784">
        <v>0</v>
      </c>
      <c r="EE1784">
        <v>1</v>
      </c>
      <c r="EF1784">
        <v>13</v>
      </c>
      <c r="EG1784">
        <v>1.4444440000000001</v>
      </c>
      <c r="EH1784">
        <v>0.6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85</v>
      </c>
      <c r="F1785" s="3" t="s">
        <v>14</v>
      </c>
      <c r="G1785" s="3" t="s">
        <v>1386</v>
      </c>
      <c r="H1785" s="3" t="s">
        <v>1387</v>
      </c>
      <c r="I1785" s="3" t="s">
        <v>317</v>
      </c>
      <c r="J1785" s="3" t="s">
        <v>318</v>
      </c>
      <c r="K1785" s="3" t="s">
        <v>1511</v>
      </c>
      <c r="L1785" s="3" t="s">
        <v>1512</v>
      </c>
      <c r="M1785" s="3" t="s">
        <v>568</v>
      </c>
      <c r="N1785" s="3" t="s">
        <v>570</v>
      </c>
      <c r="O1785">
        <v>2</v>
      </c>
      <c r="P1785" s="3" t="s">
        <v>3150</v>
      </c>
      <c r="Q1785" s="3" t="s">
        <v>3150</v>
      </c>
      <c r="R1785" s="3" t="s">
        <v>3150</v>
      </c>
      <c r="S1785" s="3" t="s">
        <v>979</v>
      </c>
      <c r="T1785" s="3" t="s">
        <v>1978</v>
      </c>
      <c r="U1785" s="3" t="s">
        <v>580</v>
      </c>
      <c r="V1785" s="3" t="s">
        <v>573</v>
      </c>
      <c r="W1785" s="3" t="s">
        <v>3669</v>
      </c>
      <c r="X1785" s="3" t="s">
        <v>3670</v>
      </c>
      <c r="Y1785" s="3" t="s">
        <v>576</v>
      </c>
      <c r="Z1785" s="3" t="s">
        <v>3315</v>
      </c>
      <c r="AA1785" s="3" t="s">
        <v>578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60.21</v>
      </c>
      <c r="DV1785">
        <v>0</v>
      </c>
      <c r="DW1785">
        <v>0</v>
      </c>
      <c r="DX1785">
        <v>0</v>
      </c>
      <c r="DY1785" s="4">
        <v>46474</v>
      </c>
      <c r="DZ1785" s="3" t="s">
        <v>4628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32</v>
      </c>
      <c r="F1786" s="3" t="s">
        <v>1133</v>
      </c>
      <c r="G1786" s="3" t="s">
        <v>1134</v>
      </c>
      <c r="H1786" s="3" t="s">
        <v>1135</v>
      </c>
      <c r="I1786" s="3" t="s">
        <v>68</v>
      </c>
      <c r="J1786" s="3" t="s">
        <v>69</v>
      </c>
      <c r="K1786" s="3" t="s">
        <v>566</v>
      </c>
      <c r="L1786" s="3" t="s">
        <v>567</v>
      </c>
      <c r="M1786" s="3" t="s">
        <v>568</v>
      </c>
      <c r="N1786" s="3" t="s">
        <v>570</v>
      </c>
      <c r="O1786">
        <v>3</v>
      </c>
      <c r="P1786" s="3" t="s">
        <v>3150</v>
      </c>
      <c r="Q1786" s="3" t="s">
        <v>3150</v>
      </c>
      <c r="R1786" s="3" t="s">
        <v>3150</v>
      </c>
      <c r="S1786" s="3" t="s">
        <v>1040</v>
      </c>
      <c r="T1786" s="3" t="s">
        <v>2030</v>
      </c>
      <c r="U1786" s="3" t="s">
        <v>580</v>
      </c>
      <c r="V1786" s="3" t="s">
        <v>573</v>
      </c>
      <c r="W1786" s="3" t="s">
        <v>573</v>
      </c>
      <c r="X1786" s="3" t="s">
        <v>3671</v>
      </c>
      <c r="Y1786" s="3" t="s">
        <v>576</v>
      </c>
      <c r="Z1786" s="3" t="s">
        <v>577</v>
      </c>
      <c r="AA1786" s="3" t="s">
        <v>5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0</v>
      </c>
      <c r="AT1786">
        <v>0</v>
      </c>
      <c r="AU1786">
        <v>0</v>
      </c>
      <c r="AV1786">
        <v>0</v>
      </c>
      <c r="AW1786">
        <v>10</v>
      </c>
      <c r="AX1786">
        <v>0</v>
      </c>
      <c r="AY1786">
        <v>0</v>
      </c>
      <c r="AZ1786">
        <v>0</v>
      </c>
      <c r="BA1786">
        <v>1</v>
      </c>
      <c r="BB1786">
        <v>0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1</v>
      </c>
      <c r="BR1786">
        <v>0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9</v>
      </c>
      <c r="BZ1786">
        <v>0</v>
      </c>
      <c r="CA1786">
        <v>0</v>
      </c>
      <c r="CB1786">
        <v>0</v>
      </c>
      <c r="CC1786">
        <v>9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36</v>
      </c>
      <c r="CP1786">
        <v>0</v>
      </c>
      <c r="CQ1786">
        <v>0</v>
      </c>
      <c r="CR1786">
        <v>0</v>
      </c>
      <c r="CS1786">
        <v>36</v>
      </c>
      <c r="CT1786">
        <v>0</v>
      </c>
      <c r="CU1786">
        <v>0</v>
      </c>
      <c r="CV1786">
        <v>3</v>
      </c>
      <c r="CW1786">
        <v>0</v>
      </c>
      <c r="CX1786">
        <v>0</v>
      </c>
      <c r="CY1786">
        <v>0</v>
      </c>
      <c r="CZ1786">
        <v>0</v>
      </c>
      <c r="DA1786">
        <v>3</v>
      </c>
      <c r="DB1786">
        <v>0</v>
      </c>
      <c r="DC1786">
        <v>0</v>
      </c>
      <c r="DD1786">
        <v>1</v>
      </c>
      <c r="DE1786">
        <v>6</v>
      </c>
      <c r="DF1786">
        <v>0</v>
      </c>
      <c r="DG1786">
        <v>0</v>
      </c>
      <c r="DH1786">
        <v>0</v>
      </c>
      <c r="DI1786">
        <v>7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8</v>
      </c>
      <c r="DU1786">
        <v>7.5812499999999998</v>
      </c>
      <c r="DV1786">
        <v>0</v>
      </c>
      <c r="DW1786">
        <v>0</v>
      </c>
      <c r="DX1786">
        <v>0</v>
      </c>
      <c r="DY1786" s="4">
        <v>46142</v>
      </c>
      <c r="DZ1786" s="3" t="s">
        <v>4628</v>
      </c>
      <c r="EA1786">
        <v>18</v>
      </c>
      <c r="EB1786">
        <v>0</v>
      </c>
      <c r="EC1786">
        <v>67</v>
      </c>
      <c r="ED1786">
        <v>0</v>
      </c>
      <c r="EE1786">
        <v>18</v>
      </c>
      <c r="EF1786">
        <v>67</v>
      </c>
      <c r="EG1786">
        <v>9.5714290000000002</v>
      </c>
      <c r="EH1786">
        <v>1.88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5</v>
      </c>
      <c r="F1787" s="3" t="s">
        <v>14</v>
      </c>
      <c r="G1787" s="3" t="s">
        <v>1386</v>
      </c>
      <c r="H1787" s="3" t="s">
        <v>1387</v>
      </c>
      <c r="I1787" s="3" t="s">
        <v>336</v>
      </c>
      <c r="J1787" s="3" t="s">
        <v>337</v>
      </c>
      <c r="K1787" s="3" t="s">
        <v>1511</v>
      </c>
      <c r="L1787" s="3" t="s">
        <v>1512</v>
      </c>
      <c r="M1787" s="3" t="s">
        <v>568</v>
      </c>
      <c r="N1787" s="3" t="s">
        <v>570</v>
      </c>
      <c r="O1787">
        <v>1</v>
      </c>
      <c r="P1787" s="3" t="s">
        <v>3150</v>
      </c>
      <c r="Q1787" s="3" t="s">
        <v>3150</v>
      </c>
      <c r="R1787" s="3" t="s">
        <v>3150</v>
      </c>
      <c r="S1787" s="3" t="s">
        <v>633</v>
      </c>
      <c r="T1787" s="3" t="s">
        <v>2167</v>
      </c>
      <c r="U1787" s="3" t="s">
        <v>582</v>
      </c>
      <c r="V1787" s="3" t="s">
        <v>573</v>
      </c>
      <c r="W1787" s="3" t="s">
        <v>573</v>
      </c>
      <c r="X1787" s="3" t="s">
        <v>3671</v>
      </c>
      <c r="Y1787" s="3" t="s">
        <v>576</v>
      </c>
      <c r="Z1787" s="3" t="s">
        <v>577</v>
      </c>
      <c r="AA1787" s="3" t="s">
        <v>5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2</v>
      </c>
      <c r="BR1787">
        <v>0</v>
      </c>
      <c r="BS1787">
        <v>0</v>
      </c>
      <c r="BT1787">
        <v>0</v>
      </c>
      <c r="BU1787">
        <v>12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0</v>
      </c>
      <c r="DU1787">
        <v>1.4750000000000001</v>
      </c>
      <c r="DV1787">
        <v>0</v>
      </c>
      <c r="DW1787">
        <v>0</v>
      </c>
      <c r="DX1787">
        <v>0</v>
      </c>
      <c r="DY1787" s="4">
        <v>46203</v>
      </c>
      <c r="DZ1787" s="3" t="s">
        <v>4628</v>
      </c>
      <c r="EA1787">
        <v>10</v>
      </c>
      <c r="EB1787">
        <v>0</v>
      </c>
      <c r="EC1787">
        <v>12</v>
      </c>
      <c r="ED1787">
        <v>0</v>
      </c>
      <c r="EE1787">
        <v>10</v>
      </c>
      <c r="EF1787">
        <v>12</v>
      </c>
      <c r="EG1787">
        <v>12</v>
      </c>
      <c r="EH1787">
        <v>0.83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32</v>
      </c>
      <c r="F1788" s="3" t="s">
        <v>1133</v>
      </c>
      <c r="G1788" s="3" t="s">
        <v>1134</v>
      </c>
      <c r="H1788" s="3" t="s">
        <v>1135</v>
      </c>
      <c r="I1788" s="3" t="s">
        <v>497</v>
      </c>
      <c r="J1788" s="3" t="s">
        <v>498</v>
      </c>
      <c r="K1788" s="3" t="s">
        <v>1511</v>
      </c>
      <c r="L1788" s="3" t="s">
        <v>1515</v>
      </c>
      <c r="M1788" s="3" t="s">
        <v>568</v>
      </c>
      <c r="N1788" s="3" t="s">
        <v>570</v>
      </c>
      <c r="O1788">
        <v>1</v>
      </c>
      <c r="P1788" s="3" t="s">
        <v>3150</v>
      </c>
      <c r="Q1788" s="3" t="s">
        <v>3150</v>
      </c>
      <c r="R1788" s="3" t="s">
        <v>3150</v>
      </c>
      <c r="S1788" s="3" t="s">
        <v>908</v>
      </c>
      <c r="T1788" s="3" t="s">
        <v>1914</v>
      </c>
      <c r="U1788" s="3" t="s">
        <v>704</v>
      </c>
      <c r="V1788" s="3" t="s">
        <v>705</v>
      </c>
      <c r="W1788" s="3" t="s">
        <v>706</v>
      </c>
      <c r="X1788" s="3" t="s">
        <v>706</v>
      </c>
      <c r="Y1788" s="3" t="s">
        <v>640</v>
      </c>
      <c r="Z1788" s="3" t="s">
        <v>3316</v>
      </c>
      <c r="AA1788" s="3" t="s">
        <v>578</v>
      </c>
      <c r="AB1788">
        <v>0</v>
      </c>
      <c r="AC1788">
        <v>1</v>
      </c>
      <c r="AD1788">
        <v>0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17.5</v>
      </c>
      <c r="DV1788">
        <v>1</v>
      </c>
      <c r="DW1788">
        <v>0</v>
      </c>
      <c r="DX1788">
        <v>0</v>
      </c>
      <c r="DY1788" s="4">
        <v>47480</v>
      </c>
      <c r="DZ1788" s="3" t="s">
        <v>4628</v>
      </c>
      <c r="EA1788">
        <v>1</v>
      </c>
      <c r="EB1788">
        <v>0</v>
      </c>
      <c r="EC1788">
        <v>2</v>
      </c>
      <c r="ED1788">
        <v>0</v>
      </c>
      <c r="EE1788">
        <v>1</v>
      </c>
      <c r="EF1788">
        <v>2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32</v>
      </c>
      <c r="F1789" s="3" t="s">
        <v>1133</v>
      </c>
      <c r="G1789" s="3" t="s">
        <v>1134</v>
      </c>
      <c r="H1789" s="3" t="s">
        <v>1135</v>
      </c>
      <c r="I1789" s="3" t="s">
        <v>519</v>
      </c>
      <c r="J1789" s="3" t="s">
        <v>520</v>
      </c>
      <c r="K1789" s="3" t="s">
        <v>1511</v>
      </c>
      <c r="L1789" s="3" t="s">
        <v>1512</v>
      </c>
      <c r="M1789" s="3" t="s">
        <v>568</v>
      </c>
      <c r="N1789" s="3" t="s">
        <v>570</v>
      </c>
      <c r="O1789">
        <v>1</v>
      </c>
      <c r="P1789" s="3" t="s">
        <v>3150</v>
      </c>
      <c r="Q1789" s="3" t="s">
        <v>3150</v>
      </c>
      <c r="R1789" s="3" t="s">
        <v>3150</v>
      </c>
      <c r="S1789" s="3" t="s">
        <v>1609</v>
      </c>
      <c r="T1789" s="3" t="s">
        <v>2475</v>
      </c>
      <c r="U1789" s="3" t="s">
        <v>714</v>
      </c>
      <c r="V1789" s="3" t="s">
        <v>705</v>
      </c>
      <c r="W1789" s="3" t="s">
        <v>715</v>
      </c>
      <c r="X1789" s="3" t="s">
        <v>716</v>
      </c>
      <c r="Y1789" s="3" t="s">
        <v>640</v>
      </c>
      <c r="Z1789" s="3" t="s">
        <v>3316</v>
      </c>
      <c r="AA1789" s="3" t="s">
        <v>578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</v>
      </c>
      <c r="DN1789">
        <v>0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1</v>
      </c>
      <c r="DU1789">
        <v>131.25</v>
      </c>
      <c r="DV1789">
        <v>1</v>
      </c>
      <c r="DW1789">
        <v>0</v>
      </c>
      <c r="DX1789">
        <v>0</v>
      </c>
      <c r="DY1789" s="4">
        <v>46596</v>
      </c>
      <c r="DZ1789" s="3" t="s">
        <v>4628</v>
      </c>
      <c r="EA1789">
        <v>1</v>
      </c>
      <c r="EB1789">
        <v>0</v>
      </c>
      <c r="EC1789">
        <v>2</v>
      </c>
      <c r="ED1789">
        <v>0</v>
      </c>
      <c r="EE1789">
        <v>1</v>
      </c>
      <c r="EF1789">
        <v>2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32</v>
      </c>
      <c r="F1790" s="3" t="s">
        <v>1133</v>
      </c>
      <c r="G1790" s="3" t="s">
        <v>1134</v>
      </c>
      <c r="H1790" s="3" t="s">
        <v>1135</v>
      </c>
      <c r="I1790" s="3" t="s">
        <v>275</v>
      </c>
      <c r="J1790" s="3" t="s">
        <v>276</v>
      </c>
      <c r="K1790" s="3" t="s">
        <v>1511</v>
      </c>
      <c r="L1790" s="3" t="s">
        <v>1512</v>
      </c>
      <c r="M1790" s="3" t="s">
        <v>568</v>
      </c>
      <c r="N1790" s="3" t="s">
        <v>570</v>
      </c>
      <c r="O1790">
        <v>3</v>
      </c>
      <c r="P1790" s="3" t="s">
        <v>3150</v>
      </c>
      <c r="Q1790" s="3" t="s">
        <v>3150</v>
      </c>
      <c r="R1790" s="3" t="s">
        <v>3150</v>
      </c>
      <c r="S1790" s="3" t="s">
        <v>889</v>
      </c>
      <c r="T1790" s="3" t="s">
        <v>1896</v>
      </c>
      <c r="U1790" s="3" t="s">
        <v>704</v>
      </c>
      <c r="V1790" s="3" t="s">
        <v>705</v>
      </c>
      <c r="W1790" s="3" t="s">
        <v>706</v>
      </c>
      <c r="X1790" s="3" t="s">
        <v>706</v>
      </c>
      <c r="Y1790" s="3" t="s">
        <v>640</v>
      </c>
      <c r="Z1790" s="3" t="s">
        <v>3315</v>
      </c>
      <c r="AA1790" s="3" t="s">
        <v>578</v>
      </c>
      <c r="AB1790">
        <v>0</v>
      </c>
      <c r="AC1790">
        <v>2</v>
      </c>
      <c r="AD1790">
        <v>0</v>
      </c>
      <c r="AE1790">
        <v>0</v>
      </c>
      <c r="AF1790">
        <v>0</v>
      </c>
      <c r="AG1790">
        <v>2</v>
      </c>
      <c r="AH1790">
        <v>0</v>
      </c>
      <c r="AI1790">
        <v>0</v>
      </c>
      <c r="AJ1790">
        <v>0</v>
      </c>
      <c r="AK1790">
        <v>0</v>
      </c>
      <c r="AL1790">
        <v>6</v>
      </c>
      <c r="AM1790">
        <v>0</v>
      </c>
      <c r="AN1790">
        <v>0</v>
      </c>
      <c r="AO1790">
        <v>6</v>
      </c>
      <c r="AP1790">
        <v>0</v>
      </c>
      <c r="AQ1790">
        <v>0</v>
      </c>
      <c r="AR1790">
        <v>0</v>
      </c>
      <c r="AS1790">
        <v>0</v>
      </c>
      <c r="AT1790">
        <v>10</v>
      </c>
      <c r="AU1790">
        <v>0</v>
      </c>
      <c r="AV1790">
        <v>0</v>
      </c>
      <c r="AW1790">
        <v>10</v>
      </c>
      <c r="AX1790">
        <v>0</v>
      </c>
      <c r="AY1790">
        <v>0</v>
      </c>
      <c r="AZ1790">
        <v>0</v>
      </c>
      <c r="BA1790">
        <v>0</v>
      </c>
      <c r="BB1790">
        <v>4</v>
      </c>
      <c r="BC1790">
        <v>0</v>
      </c>
      <c r="BD1790">
        <v>0</v>
      </c>
      <c r="BE1790">
        <v>4</v>
      </c>
      <c r="BF1790">
        <v>0</v>
      </c>
      <c r="BG1790">
        <v>0</v>
      </c>
      <c r="BH1790">
        <v>0</v>
      </c>
      <c r="BI1790">
        <v>0</v>
      </c>
      <c r="BJ1790">
        <v>8</v>
      </c>
      <c r="BK1790">
        <v>0</v>
      </c>
      <c r="BL1790">
        <v>0</v>
      </c>
      <c r="BM1790">
        <v>8</v>
      </c>
      <c r="BN1790">
        <v>0</v>
      </c>
      <c r="BO1790">
        <v>0</v>
      </c>
      <c r="BP1790">
        <v>0</v>
      </c>
      <c r="BQ1790">
        <v>0</v>
      </c>
      <c r="BR1790">
        <v>4</v>
      </c>
      <c r="BS1790">
        <v>0</v>
      </c>
      <c r="BT1790">
        <v>0</v>
      </c>
      <c r="BU1790">
        <v>4</v>
      </c>
      <c r="BV1790">
        <v>0</v>
      </c>
      <c r="BW1790">
        <v>0</v>
      </c>
      <c r="BX1790">
        <v>0</v>
      </c>
      <c r="BY1790">
        <v>0</v>
      </c>
      <c r="BZ1790">
        <v>6</v>
      </c>
      <c r="CA1790">
        <v>0</v>
      </c>
      <c r="CB1790">
        <v>0</v>
      </c>
      <c r="CC1790">
        <v>6</v>
      </c>
      <c r="CD1790">
        <v>0</v>
      </c>
      <c r="CE1790">
        <v>0</v>
      </c>
      <c r="CF1790">
        <v>0</v>
      </c>
      <c r="CG1790">
        <v>0</v>
      </c>
      <c r="CH1790">
        <v>6</v>
      </c>
      <c r="CI1790">
        <v>0</v>
      </c>
      <c r="CJ1790">
        <v>0</v>
      </c>
      <c r="CK1790">
        <v>6</v>
      </c>
      <c r="CL1790">
        <v>0</v>
      </c>
      <c r="CM1790">
        <v>0</v>
      </c>
      <c r="CN1790">
        <v>0</v>
      </c>
      <c r="CO1790">
        <v>0</v>
      </c>
      <c r="CP1790">
        <v>4</v>
      </c>
      <c r="CQ1790">
        <v>0</v>
      </c>
      <c r="CR1790">
        <v>0</v>
      </c>
      <c r="CS1790">
        <v>4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4</v>
      </c>
      <c r="DG1790">
        <v>0</v>
      </c>
      <c r="DH1790">
        <v>0</v>
      </c>
      <c r="DI1790">
        <v>4</v>
      </c>
      <c r="DJ1790">
        <v>0</v>
      </c>
      <c r="DK1790">
        <v>0</v>
      </c>
      <c r="DL1790">
        <v>0</v>
      </c>
      <c r="DM1790">
        <v>0</v>
      </c>
      <c r="DN1790">
        <v>4</v>
      </c>
      <c r="DO1790">
        <v>0</v>
      </c>
      <c r="DP1790">
        <v>0</v>
      </c>
      <c r="DQ1790">
        <v>4</v>
      </c>
      <c r="DR1790">
        <v>0</v>
      </c>
      <c r="DS1790">
        <v>0</v>
      </c>
      <c r="DT1790">
        <v>4</v>
      </c>
      <c r="DU1790">
        <v>0.33</v>
      </c>
      <c r="DV1790">
        <v>10</v>
      </c>
      <c r="DW1790">
        <v>0</v>
      </c>
      <c r="DX1790">
        <v>0</v>
      </c>
      <c r="DY1790" s="4">
        <v>47054</v>
      </c>
      <c r="DZ1790" s="3" t="s">
        <v>4628</v>
      </c>
      <c r="EA1790">
        <v>10</v>
      </c>
      <c r="EB1790">
        <v>0</v>
      </c>
      <c r="EC1790">
        <v>58</v>
      </c>
      <c r="ED1790">
        <v>0</v>
      </c>
      <c r="EE1790">
        <v>10</v>
      </c>
      <c r="EF1790">
        <v>58</v>
      </c>
      <c r="EG1790">
        <v>5.2727269999999997</v>
      </c>
      <c r="EH1790">
        <v>1.9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5</v>
      </c>
      <c r="F1791" s="3" t="s">
        <v>14</v>
      </c>
      <c r="G1791" s="3" t="s">
        <v>1386</v>
      </c>
      <c r="H1791" s="3" t="s">
        <v>1387</v>
      </c>
      <c r="I1791" s="3" t="s">
        <v>399</v>
      </c>
      <c r="J1791" s="3" t="s">
        <v>400</v>
      </c>
      <c r="K1791" s="3" t="s">
        <v>1511</v>
      </c>
      <c r="L1791" s="3" t="s">
        <v>1515</v>
      </c>
      <c r="M1791" s="3" t="s">
        <v>568</v>
      </c>
      <c r="N1791" s="3" t="s">
        <v>570</v>
      </c>
      <c r="O1791">
        <v>1</v>
      </c>
      <c r="P1791" s="3" t="s">
        <v>3150</v>
      </c>
      <c r="Q1791" s="3" t="s">
        <v>3150</v>
      </c>
      <c r="R1791" s="3" t="s">
        <v>3150</v>
      </c>
      <c r="S1791" s="3" t="s">
        <v>1278</v>
      </c>
      <c r="T1791" s="3" t="s">
        <v>2446</v>
      </c>
      <c r="U1791" s="3" t="s">
        <v>714</v>
      </c>
      <c r="V1791" s="3" t="s">
        <v>705</v>
      </c>
      <c r="W1791" s="3" t="s">
        <v>715</v>
      </c>
      <c r="X1791" s="3" t="s">
        <v>716</v>
      </c>
      <c r="Y1791" s="3" t="s">
        <v>640</v>
      </c>
      <c r="Z1791" s="3" t="s">
        <v>3315</v>
      </c>
      <c r="AA1791" s="3" t="s">
        <v>5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2</v>
      </c>
      <c r="DU1791">
        <v>3.05</v>
      </c>
      <c r="DV1791">
        <v>0</v>
      </c>
      <c r="DW1791">
        <v>0</v>
      </c>
      <c r="DX1791">
        <v>0</v>
      </c>
      <c r="DY1791" s="4">
        <v>46140</v>
      </c>
      <c r="DZ1791" s="3" t="s">
        <v>4628</v>
      </c>
      <c r="EA1791">
        <v>1</v>
      </c>
      <c r="EB1791">
        <v>0</v>
      </c>
      <c r="EC1791">
        <v>2</v>
      </c>
      <c r="ED1791">
        <v>0</v>
      </c>
      <c r="EE1791">
        <v>1</v>
      </c>
      <c r="EF1791">
        <v>2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85</v>
      </c>
      <c r="F1792" s="3" t="s">
        <v>14</v>
      </c>
      <c r="G1792" s="3" t="s">
        <v>1386</v>
      </c>
      <c r="H1792" s="3" t="s">
        <v>1387</v>
      </c>
      <c r="I1792" s="3" t="s">
        <v>27</v>
      </c>
      <c r="J1792" s="3" t="s">
        <v>28</v>
      </c>
      <c r="K1792" s="3" t="s">
        <v>1388</v>
      </c>
      <c r="L1792" s="3" t="s">
        <v>1389</v>
      </c>
      <c r="M1792" s="3" t="s">
        <v>568</v>
      </c>
      <c r="N1792" s="3" t="s">
        <v>570</v>
      </c>
      <c r="O1792">
        <v>1</v>
      </c>
      <c r="P1792" s="3" t="s">
        <v>3150</v>
      </c>
      <c r="Q1792" s="3" t="s">
        <v>3150</v>
      </c>
      <c r="R1792" s="3" t="s">
        <v>3150</v>
      </c>
      <c r="S1792" s="3" t="s">
        <v>2882</v>
      </c>
      <c r="T1792" s="3" t="s">
        <v>2906</v>
      </c>
      <c r="U1792" s="3" t="s">
        <v>607</v>
      </c>
      <c r="V1792" s="3" t="s">
        <v>705</v>
      </c>
      <c r="W1792" s="3" t="s">
        <v>706</v>
      </c>
      <c r="X1792" s="3" t="s">
        <v>706</v>
      </c>
      <c r="Y1792" s="3" t="s">
        <v>640</v>
      </c>
      <c r="Z1792" s="3" t="s">
        <v>577</v>
      </c>
      <c r="AA1792" s="3" t="s">
        <v>5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118.75</v>
      </c>
      <c r="DV1792">
        <v>0</v>
      </c>
      <c r="DW1792">
        <v>0</v>
      </c>
      <c r="DX1792">
        <v>0</v>
      </c>
      <c r="DY1792" s="4">
        <v>46112</v>
      </c>
      <c r="DZ1792" s="3" t="s">
        <v>4628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32</v>
      </c>
      <c r="F1793" s="3" t="s">
        <v>1133</v>
      </c>
      <c r="G1793" s="3" t="s">
        <v>1134</v>
      </c>
      <c r="H1793" s="3" t="s">
        <v>1135</v>
      </c>
      <c r="I1793" s="3" t="s">
        <v>431</v>
      </c>
      <c r="J1793" s="3" t="s">
        <v>432</v>
      </c>
      <c r="K1793" s="3" t="s">
        <v>1511</v>
      </c>
      <c r="L1793" s="3" t="s">
        <v>1512</v>
      </c>
      <c r="M1793" s="3" t="s">
        <v>568</v>
      </c>
      <c r="N1793" s="3" t="s">
        <v>570</v>
      </c>
      <c r="O1793">
        <v>1</v>
      </c>
      <c r="P1793" s="3" t="s">
        <v>3150</v>
      </c>
      <c r="Q1793" s="3" t="s">
        <v>3150</v>
      </c>
      <c r="R1793" s="3" t="s">
        <v>3150</v>
      </c>
      <c r="S1793" s="3" t="s">
        <v>1329</v>
      </c>
      <c r="T1793" s="3" t="s">
        <v>2510</v>
      </c>
      <c r="U1793" s="3" t="s">
        <v>582</v>
      </c>
      <c r="V1793" s="3" t="s">
        <v>573</v>
      </c>
      <c r="W1793" s="3" t="s">
        <v>573</v>
      </c>
      <c r="X1793" s="3" t="s">
        <v>3671</v>
      </c>
      <c r="Y1793" s="3" t="s">
        <v>576</v>
      </c>
      <c r="Z1793" s="3" t="s">
        <v>3316</v>
      </c>
      <c r="AA1793" s="3" t="s">
        <v>578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3</v>
      </c>
      <c r="AT1793">
        <v>0</v>
      </c>
      <c r="AU1793">
        <v>0</v>
      </c>
      <c r="AV1793">
        <v>0</v>
      </c>
      <c r="AW1793">
        <v>3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64</v>
      </c>
      <c r="BR1793">
        <v>0</v>
      </c>
      <c r="BS1793">
        <v>0</v>
      </c>
      <c r="BT1793">
        <v>0</v>
      </c>
      <c r="BU1793">
        <v>64</v>
      </c>
      <c r="BV1793">
        <v>0</v>
      </c>
      <c r="BW1793">
        <v>0</v>
      </c>
      <c r="BX1793">
        <v>0</v>
      </c>
      <c r="BY1793">
        <v>25</v>
      </c>
      <c r="BZ1793">
        <v>0</v>
      </c>
      <c r="CA1793">
        <v>0</v>
      </c>
      <c r="CB1793">
        <v>0</v>
      </c>
      <c r="CC1793">
        <v>25</v>
      </c>
      <c r="CD1793">
        <v>0</v>
      </c>
      <c r="CE1793">
        <v>0</v>
      </c>
      <c r="CF1793">
        <v>0</v>
      </c>
      <c r="CG1793">
        <v>34</v>
      </c>
      <c r="CH1793">
        <v>0</v>
      </c>
      <c r="CI1793">
        <v>0</v>
      </c>
      <c r="CJ1793">
        <v>0</v>
      </c>
      <c r="CK1793">
        <v>34</v>
      </c>
      <c r="CL1793">
        <v>0</v>
      </c>
      <c r="CM1793">
        <v>0</v>
      </c>
      <c r="CN1793">
        <v>0</v>
      </c>
      <c r="CO1793">
        <v>62</v>
      </c>
      <c r="CP1793">
        <v>0</v>
      </c>
      <c r="CQ1793">
        <v>0</v>
      </c>
      <c r="CR1793">
        <v>0</v>
      </c>
      <c r="CS1793">
        <v>62</v>
      </c>
      <c r="CT1793">
        <v>0</v>
      </c>
      <c r="CU1793">
        <v>0</v>
      </c>
      <c r="CV1793">
        <v>0</v>
      </c>
      <c r="CW1793">
        <v>90</v>
      </c>
      <c r="CX1793">
        <v>0</v>
      </c>
      <c r="CY1793">
        <v>0</v>
      </c>
      <c r="CZ1793">
        <v>0</v>
      </c>
      <c r="DA1793">
        <v>90</v>
      </c>
      <c r="DB1793">
        <v>0</v>
      </c>
      <c r="DC1793">
        <v>0</v>
      </c>
      <c r="DD1793">
        <v>0</v>
      </c>
      <c r="DE1793">
        <v>250</v>
      </c>
      <c r="DF1793">
        <v>0</v>
      </c>
      <c r="DG1793">
        <v>0</v>
      </c>
      <c r="DH1793">
        <v>0</v>
      </c>
      <c r="DI1793">
        <v>250</v>
      </c>
      <c r="DJ1793">
        <v>0</v>
      </c>
      <c r="DK1793">
        <v>0</v>
      </c>
      <c r="DL1793">
        <v>0</v>
      </c>
      <c r="DM1793">
        <v>94</v>
      </c>
      <c r="DN1793">
        <v>0</v>
      </c>
      <c r="DO1793">
        <v>0</v>
      </c>
      <c r="DP1793">
        <v>0</v>
      </c>
      <c r="DQ1793">
        <v>94</v>
      </c>
      <c r="DR1793">
        <v>0</v>
      </c>
      <c r="DS1793">
        <v>0</v>
      </c>
      <c r="DT1793">
        <v>4</v>
      </c>
      <c r="DU1793">
        <v>0.12</v>
      </c>
      <c r="DV1793">
        <v>200</v>
      </c>
      <c r="DW1793">
        <v>0</v>
      </c>
      <c r="DX1793">
        <v>0</v>
      </c>
      <c r="DY1793" s="4">
        <v>46719</v>
      </c>
      <c r="DZ1793" s="3" t="s">
        <v>4628</v>
      </c>
      <c r="EA1793">
        <v>110</v>
      </c>
      <c r="EB1793">
        <v>0</v>
      </c>
      <c r="EC1793">
        <v>622</v>
      </c>
      <c r="ED1793">
        <v>0</v>
      </c>
      <c r="EE1793">
        <v>110</v>
      </c>
      <c r="EF1793">
        <v>622</v>
      </c>
      <c r="EG1793">
        <v>77.75</v>
      </c>
      <c r="EH1793">
        <v>1.4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32</v>
      </c>
      <c r="F1794" s="3" t="s">
        <v>1133</v>
      </c>
      <c r="G1794" s="3" t="s">
        <v>1134</v>
      </c>
      <c r="H1794" s="3" t="s">
        <v>1135</v>
      </c>
      <c r="I1794" s="3" t="s">
        <v>271</v>
      </c>
      <c r="J1794" s="3" t="s">
        <v>272</v>
      </c>
      <c r="K1794" s="3" t="s">
        <v>1511</v>
      </c>
      <c r="L1794" s="3" t="s">
        <v>1512</v>
      </c>
      <c r="M1794" s="3" t="s">
        <v>568</v>
      </c>
      <c r="N1794" s="3" t="s">
        <v>570</v>
      </c>
      <c r="O1794">
        <v>3</v>
      </c>
      <c r="P1794" s="3" t="s">
        <v>3150</v>
      </c>
      <c r="Q1794" s="3" t="s">
        <v>3150</v>
      </c>
      <c r="R1794" s="3" t="s">
        <v>3150</v>
      </c>
      <c r="S1794" s="3" t="s">
        <v>1101</v>
      </c>
      <c r="T1794" s="3" t="s">
        <v>2089</v>
      </c>
      <c r="U1794" s="3" t="s">
        <v>587</v>
      </c>
      <c r="V1794" s="3" t="s">
        <v>573</v>
      </c>
      <c r="W1794" s="3" t="s">
        <v>573</v>
      </c>
      <c r="X1794" s="3" t="s">
        <v>3671</v>
      </c>
      <c r="Y1794" s="3" t="s">
        <v>576</v>
      </c>
      <c r="Z1794" s="3" t="s">
        <v>3316</v>
      </c>
      <c r="AA1794" s="3" t="s">
        <v>578</v>
      </c>
      <c r="AB1794">
        <v>0</v>
      </c>
      <c r="AC1794">
        <v>3</v>
      </c>
      <c r="AD1794">
        <v>0</v>
      </c>
      <c r="AE1794">
        <v>0</v>
      </c>
      <c r="AF1794">
        <v>0</v>
      </c>
      <c r="AG1794">
        <v>3</v>
      </c>
      <c r="AH1794">
        <v>0</v>
      </c>
      <c r="AI1794">
        <v>0</v>
      </c>
      <c r="AJ1794">
        <v>0</v>
      </c>
      <c r="AK1794">
        <v>2</v>
      </c>
      <c r="AL1794">
        <v>0</v>
      </c>
      <c r="AM1794">
        <v>0</v>
      </c>
      <c r="AN1794">
        <v>0</v>
      </c>
      <c r="AO1794">
        <v>2</v>
      </c>
      <c r="AP1794">
        <v>0</v>
      </c>
      <c r="AQ1794">
        <v>0</v>
      </c>
      <c r="AR1794">
        <v>0</v>
      </c>
      <c r="AS1794">
        <v>6</v>
      </c>
      <c r="AT1794">
        <v>0</v>
      </c>
      <c r="AU1794">
        <v>0</v>
      </c>
      <c r="AV1794">
        <v>0</v>
      </c>
      <c r="AW1794">
        <v>6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3</v>
      </c>
      <c r="BJ1794">
        <v>0</v>
      </c>
      <c r="BK1794">
        <v>0</v>
      </c>
      <c r="BL1794">
        <v>0</v>
      </c>
      <c r="BM1794">
        <v>3</v>
      </c>
      <c r="BN1794">
        <v>0</v>
      </c>
      <c r="BO1794">
        <v>0</v>
      </c>
      <c r="BP1794">
        <v>0</v>
      </c>
      <c r="BQ1794">
        <v>3</v>
      </c>
      <c r="BR1794">
        <v>0</v>
      </c>
      <c r="BS1794">
        <v>0</v>
      </c>
      <c r="BT1794">
        <v>0</v>
      </c>
      <c r="BU1794">
        <v>3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3</v>
      </c>
      <c r="CP1794">
        <v>0</v>
      </c>
      <c r="CQ1794">
        <v>0</v>
      </c>
      <c r="CR1794">
        <v>0</v>
      </c>
      <c r="CS1794">
        <v>3</v>
      </c>
      <c r="CT1794">
        <v>0</v>
      </c>
      <c r="CU1794">
        <v>0</v>
      </c>
      <c r="CV1794">
        <v>0</v>
      </c>
      <c r="CW1794">
        <v>3</v>
      </c>
      <c r="CX1794">
        <v>0</v>
      </c>
      <c r="CY1794">
        <v>0</v>
      </c>
      <c r="CZ1794">
        <v>0</v>
      </c>
      <c r="DA1794">
        <v>3</v>
      </c>
      <c r="DB1794">
        <v>0</v>
      </c>
      <c r="DC1794">
        <v>0</v>
      </c>
      <c r="DD1794">
        <v>0</v>
      </c>
      <c r="DE1794">
        <v>6</v>
      </c>
      <c r="DF1794">
        <v>0</v>
      </c>
      <c r="DG1794">
        <v>0</v>
      </c>
      <c r="DH1794">
        <v>0</v>
      </c>
      <c r="DI1794">
        <v>6</v>
      </c>
      <c r="DJ1794">
        <v>0</v>
      </c>
      <c r="DK1794">
        <v>0</v>
      </c>
      <c r="DL1794">
        <v>0</v>
      </c>
      <c r="DM1794">
        <v>6</v>
      </c>
      <c r="DN1794">
        <v>0</v>
      </c>
      <c r="DO1794">
        <v>0</v>
      </c>
      <c r="DP1794">
        <v>0</v>
      </c>
      <c r="DQ1794">
        <v>6</v>
      </c>
      <c r="DR1794">
        <v>0</v>
      </c>
      <c r="DS1794">
        <v>0</v>
      </c>
      <c r="DT1794">
        <v>13</v>
      </c>
      <c r="DU1794">
        <v>4.7</v>
      </c>
      <c r="DV1794">
        <v>0</v>
      </c>
      <c r="DW1794">
        <v>0</v>
      </c>
      <c r="DX1794">
        <v>0</v>
      </c>
      <c r="DY1794" s="4">
        <v>46415</v>
      </c>
      <c r="DZ1794" s="3" t="s">
        <v>4628</v>
      </c>
      <c r="EA1794">
        <v>7</v>
      </c>
      <c r="EB1794">
        <v>0</v>
      </c>
      <c r="EC1794">
        <v>36</v>
      </c>
      <c r="ED1794">
        <v>0</v>
      </c>
      <c r="EE1794">
        <v>7</v>
      </c>
      <c r="EF1794">
        <v>36</v>
      </c>
      <c r="EG1794">
        <v>3.6</v>
      </c>
      <c r="EH1794">
        <v>1.94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32</v>
      </c>
      <c r="F1795" s="3" t="s">
        <v>1133</v>
      </c>
      <c r="G1795" s="3" t="s">
        <v>1134</v>
      </c>
      <c r="H1795" s="3" t="s">
        <v>1135</v>
      </c>
      <c r="I1795" s="3" t="s">
        <v>439</v>
      </c>
      <c r="J1795" s="3" t="s">
        <v>440</v>
      </c>
      <c r="K1795" s="3" t="s">
        <v>1511</v>
      </c>
      <c r="L1795" s="3" t="s">
        <v>1512</v>
      </c>
      <c r="M1795" s="3" t="s">
        <v>568</v>
      </c>
      <c r="N1795" s="3" t="s">
        <v>570</v>
      </c>
      <c r="O1795">
        <v>1</v>
      </c>
      <c r="P1795" s="3" t="s">
        <v>3150</v>
      </c>
      <c r="Q1795" s="3" t="s">
        <v>3150</v>
      </c>
      <c r="R1795" s="3" t="s">
        <v>3150</v>
      </c>
      <c r="S1795" s="3" t="s">
        <v>621</v>
      </c>
      <c r="T1795" s="3" t="s">
        <v>2155</v>
      </c>
      <c r="U1795" s="3" t="s">
        <v>580</v>
      </c>
      <c r="V1795" s="3" t="s">
        <v>573</v>
      </c>
      <c r="W1795" s="3" t="s">
        <v>573</v>
      </c>
      <c r="X1795" s="3" t="s">
        <v>3671</v>
      </c>
      <c r="Y1795" s="3" t="s">
        <v>576</v>
      </c>
      <c r="Z1795" s="3" t="s">
        <v>3315</v>
      </c>
      <c r="AA1795" s="3" t="s">
        <v>578</v>
      </c>
      <c r="AB1795">
        <v>0</v>
      </c>
      <c r="AC1795">
        <v>0</v>
      </c>
      <c r="AD1795">
        <v>1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2</v>
      </c>
      <c r="AM1795">
        <v>0</v>
      </c>
      <c r="AN1795">
        <v>0</v>
      </c>
      <c r="AO1795">
        <v>2</v>
      </c>
      <c r="AP1795">
        <v>0</v>
      </c>
      <c r="AQ1795">
        <v>0</v>
      </c>
      <c r="AR1795">
        <v>0</v>
      </c>
      <c r="AS1795">
        <v>0</v>
      </c>
      <c r="AT1795">
        <v>4</v>
      </c>
      <c r="AU1795">
        <v>0</v>
      </c>
      <c r="AV1795">
        <v>0</v>
      </c>
      <c r="AW1795">
        <v>4</v>
      </c>
      <c r="AX1795">
        <v>0</v>
      </c>
      <c r="AY1795">
        <v>0</v>
      </c>
      <c r="AZ1795">
        <v>0</v>
      </c>
      <c r="BA1795">
        <v>0</v>
      </c>
      <c r="BB1795">
        <v>4</v>
      </c>
      <c r="BC1795">
        <v>0</v>
      </c>
      <c r="BD1795">
        <v>0</v>
      </c>
      <c r="BE1795">
        <v>4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0</v>
      </c>
      <c r="BL1795">
        <v>0</v>
      </c>
      <c r="BM1795">
        <v>1</v>
      </c>
      <c r="BN1795">
        <v>0</v>
      </c>
      <c r="BO1795">
        <v>0</v>
      </c>
      <c r="BP1795">
        <v>0</v>
      </c>
      <c r="BQ1795">
        <v>0</v>
      </c>
      <c r="BR1795">
        <v>2</v>
      </c>
      <c r="BS1795">
        <v>0</v>
      </c>
      <c r="BT1795">
        <v>0</v>
      </c>
      <c r="BU1795">
        <v>2</v>
      </c>
      <c r="BV1795">
        <v>0</v>
      </c>
      <c r="BW1795">
        <v>0</v>
      </c>
      <c r="BX1795">
        <v>0</v>
      </c>
      <c r="BY1795">
        <v>0</v>
      </c>
      <c r="BZ1795">
        <v>1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</v>
      </c>
      <c r="CQ1795">
        <v>0</v>
      </c>
      <c r="CR1795">
        <v>0</v>
      </c>
      <c r="CS1795">
        <v>2</v>
      </c>
      <c r="CT1795">
        <v>0</v>
      </c>
      <c r="CU1795">
        <v>0</v>
      </c>
      <c r="CV1795">
        <v>0</v>
      </c>
      <c r="CW1795">
        <v>0</v>
      </c>
      <c r="CX1795">
        <v>4</v>
      </c>
      <c r="CY1795">
        <v>0</v>
      </c>
      <c r="CZ1795">
        <v>0</v>
      </c>
      <c r="DA1795">
        <v>4</v>
      </c>
      <c r="DB1795">
        <v>0</v>
      </c>
      <c r="DC1795">
        <v>0</v>
      </c>
      <c r="DD1795">
        <v>0</v>
      </c>
      <c r="DE1795">
        <v>0</v>
      </c>
      <c r="DF1795">
        <v>4</v>
      </c>
      <c r="DG1795">
        <v>0</v>
      </c>
      <c r="DH1795">
        <v>0</v>
      </c>
      <c r="DI1795">
        <v>4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3</v>
      </c>
      <c r="DU1795">
        <v>4.72</v>
      </c>
      <c r="DV1795">
        <v>0</v>
      </c>
      <c r="DW1795">
        <v>0</v>
      </c>
      <c r="DX1795">
        <v>0</v>
      </c>
      <c r="DY1795" s="4">
        <v>46566</v>
      </c>
      <c r="DZ1795" s="3" t="s">
        <v>4628</v>
      </c>
      <c r="EA1795">
        <v>2</v>
      </c>
      <c r="EB1795">
        <v>0</v>
      </c>
      <c r="EC1795">
        <v>26</v>
      </c>
      <c r="ED1795">
        <v>0</v>
      </c>
      <c r="EE1795">
        <v>2</v>
      </c>
      <c r="EF1795">
        <v>26</v>
      </c>
      <c r="EG1795">
        <v>2.3636360000000001</v>
      </c>
      <c r="EH1795">
        <v>0.8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32</v>
      </c>
      <c r="F1796" s="3" t="s">
        <v>1133</v>
      </c>
      <c r="G1796" s="3" t="s">
        <v>1134</v>
      </c>
      <c r="H1796" s="3" t="s">
        <v>1135</v>
      </c>
      <c r="I1796" s="3" t="s">
        <v>427</v>
      </c>
      <c r="J1796" s="3" t="s">
        <v>428</v>
      </c>
      <c r="K1796" s="3" t="s">
        <v>1511</v>
      </c>
      <c r="L1796" s="3" t="s">
        <v>1512</v>
      </c>
      <c r="M1796" s="3" t="s">
        <v>568</v>
      </c>
      <c r="N1796" s="3" t="s">
        <v>570</v>
      </c>
      <c r="O1796">
        <v>1</v>
      </c>
      <c r="P1796" s="3" t="s">
        <v>3150</v>
      </c>
      <c r="Q1796" s="3" t="s">
        <v>3150</v>
      </c>
      <c r="R1796" s="3" t="s">
        <v>3150</v>
      </c>
      <c r="S1796" s="3" t="s">
        <v>1257</v>
      </c>
      <c r="T1796" s="3" t="s">
        <v>2429</v>
      </c>
      <c r="U1796" s="3" t="s">
        <v>580</v>
      </c>
      <c r="V1796" s="3" t="s">
        <v>573</v>
      </c>
      <c r="W1796" s="3" t="s">
        <v>3669</v>
      </c>
      <c r="X1796" s="3" t="s">
        <v>3670</v>
      </c>
      <c r="Y1796" s="3" t="s">
        <v>576</v>
      </c>
      <c r="Z1796" s="3" t="s">
        <v>3315</v>
      </c>
      <c r="AA1796" s="3" t="s">
        <v>578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0</v>
      </c>
      <c r="BK1796">
        <v>0</v>
      </c>
      <c r="BL1796">
        <v>0</v>
      </c>
      <c r="BM1796">
        <v>1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10</v>
      </c>
      <c r="CI1796">
        <v>0</v>
      </c>
      <c r="CJ1796">
        <v>0</v>
      </c>
      <c r="CK1796">
        <v>10</v>
      </c>
      <c r="CL1796">
        <v>0</v>
      </c>
      <c r="CM1796">
        <v>0</v>
      </c>
      <c r="CN1796">
        <v>0</v>
      </c>
      <c r="CO1796">
        <v>0</v>
      </c>
      <c r="CP1796">
        <v>10</v>
      </c>
      <c r="CQ1796">
        <v>0</v>
      </c>
      <c r="CR1796">
        <v>0</v>
      </c>
      <c r="CS1796">
        <v>1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5</v>
      </c>
      <c r="DU1796">
        <v>61.44</v>
      </c>
      <c r="DV1796">
        <v>10</v>
      </c>
      <c r="DW1796">
        <v>0</v>
      </c>
      <c r="DX1796">
        <v>0</v>
      </c>
      <c r="DY1796" s="4">
        <v>46384</v>
      </c>
      <c r="DZ1796" s="3" t="s">
        <v>4628</v>
      </c>
      <c r="EA1796">
        <v>15</v>
      </c>
      <c r="EB1796">
        <v>0</v>
      </c>
      <c r="EC1796">
        <v>30</v>
      </c>
      <c r="ED1796">
        <v>0</v>
      </c>
      <c r="EE1796">
        <v>15</v>
      </c>
      <c r="EF1796">
        <v>30</v>
      </c>
      <c r="EG1796">
        <v>10</v>
      </c>
      <c r="EH1796">
        <v>1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85</v>
      </c>
      <c r="F1797" s="3" t="s">
        <v>14</v>
      </c>
      <c r="G1797" s="3" t="s">
        <v>1386</v>
      </c>
      <c r="H1797" s="3" t="s">
        <v>1387</v>
      </c>
      <c r="I1797" s="3" t="s">
        <v>108</v>
      </c>
      <c r="J1797" s="3" t="s">
        <v>109</v>
      </c>
      <c r="K1797" s="3" t="s">
        <v>1511</v>
      </c>
      <c r="L1797" s="3" t="s">
        <v>1515</v>
      </c>
      <c r="M1797" s="3" t="s">
        <v>568</v>
      </c>
      <c r="N1797" s="3" t="s">
        <v>570</v>
      </c>
      <c r="O1797">
        <v>2</v>
      </c>
      <c r="P1797" s="3" t="s">
        <v>3150</v>
      </c>
      <c r="Q1797" s="3" t="s">
        <v>3150</v>
      </c>
      <c r="R1797" s="3" t="s">
        <v>3150</v>
      </c>
      <c r="S1797" s="3" t="s">
        <v>636</v>
      </c>
      <c r="T1797" s="3" t="s">
        <v>2170</v>
      </c>
      <c r="U1797" s="3" t="s">
        <v>582</v>
      </c>
      <c r="V1797" s="3" t="s">
        <v>573</v>
      </c>
      <c r="W1797" s="3" t="s">
        <v>573</v>
      </c>
      <c r="X1797" s="3" t="s">
        <v>3671</v>
      </c>
      <c r="Y1797" s="3" t="s">
        <v>576</v>
      </c>
      <c r="Z1797" s="3" t="s">
        <v>3316</v>
      </c>
      <c r="AA1797" s="3" t="s">
        <v>5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10</v>
      </c>
      <c r="CP1797">
        <v>0</v>
      </c>
      <c r="CQ1797">
        <v>0</v>
      </c>
      <c r="CR1797">
        <v>0</v>
      </c>
      <c r="CS1797">
        <v>1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0</v>
      </c>
      <c r="DU1797">
        <v>1.10625</v>
      </c>
      <c r="DV1797">
        <v>0</v>
      </c>
      <c r="DW1797">
        <v>0</v>
      </c>
      <c r="DX1797">
        <v>0</v>
      </c>
      <c r="DY1797" s="4">
        <v>46934</v>
      </c>
      <c r="DZ1797" s="3" t="s">
        <v>4628</v>
      </c>
      <c r="EA1797">
        <v>10</v>
      </c>
      <c r="EB1797">
        <v>0</v>
      </c>
      <c r="EC1797">
        <v>10</v>
      </c>
      <c r="ED1797">
        <v>0</v>
      </c>
      <c r="EE1797">
        <v>10</v>
      </c>
      <c r="EF1797">
        <v>10</v>
      </c>
      <c r="EG1797">
        <v>10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85</v>
      </c>
      <c r="F1798" s="3" t="s">
        <v>14</v>
      </c>
      <c r="G1798" s="3" t="s">
        <v>1386</v>
      </c>
      <c r="H1798" s="3" t="s">
        <v>1387</v>
      </c>
      <c r="I1798" s="3" t="s">
        <v>309</v>
      </c>
      <c r="J1798" s="3" t="s">
        <v>310</v>
      </c>
      <c r="K1798" s="3" t="s">
        <v>1511</v>
      </c>
      <c r="L1798" s="3" t="s">
        <v>1515</v>
      </c>
      <c r="M1798" s="3" t="s">
        <v>568</v>
      </c>
      <c r="N1798" s="3" t="s">
        <v>570</v>
      </c>
      <c r="O1798">
        <v>2</v>
      </c>
      <c r="P1798" s="3" t="s">
        <v>3150</v>
      </c>
      <c r="Q1798" s="3" t="s">
        <v>3150</v>
      </c>
      <c r="R1798" s="3" t="s">
        <v>3150</v>
      </c>
      <c r="S1798" s="3" t="s">
        <v>1401</v>
      </c>
      <c r="T1798" s="3" t="s">
        <v>3711</v>
      </c>
      <c r="U1798" s="3" t="s">
        <v>704</v>
      </c>
      <c r="V1798" s="3" t="s">
        <v>705</v>
      </c>
      <c r="W1798" s="3" t="s">
        <v>706</v>
      </c>
      <c r="X1798" s="3" t="s">
        <v>706</v>
      </c>
      <c r="Y1798" s="3" t="s">
        <v>640</v>
      </c>
      <c r="Z1798" s="3" t="s">
        <v>3316</v>
      </c>
      <c r="AA1798" s="3" t="s">
        <v>5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</v>
      </c>
      <c r="CH1798">
        <v>0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465.75</v>
      </c>
      <c r="DV1798">
        <v>0</v>
      </c>
      <c r="DW1798">
        <v>0</v>
      </c>
      <c r="DX1798">
        <v>0</v>
      </c>
      <c r="DY1798" s="4">
        <v>47266</v>
      </c>
      <c r="DZ1798" s="3" t="s">
        <v>4628</v>
      </c>
      <c r="EA1798">
        <v>1</v>
      </c>
      <c r="EB1798">
        <v>0</v>
      </c>
      <c r="EC1798">
        <v>2</v>
      </c>
      <c r="ED1798">
        <v>0</v>
      </c>
      <c r="EE1798">
        <v>1</v>
      </c>
      <c r="EF1798">
        <v>2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24</v>
      </c>
      <c r="F1799" s="3" t="s">
        <v>1525</v>
      </c>
      <c r="G1799" s="3" t="s">
        <v>1386</v>
      </c>
      <c r="H1799" s="3" t="s">
        <v>1387</v>
      </c>
      <c r="I1799" s="3" t="s">
        <v>277</v>
      </c>
      <c r="J1799" s="3" t="s">
        <v>278</v>
      </c>
      <c r="K1799" s="3" t="s">
        <v>1511</v>
      </c>
      <c r="L1799" s="3" t="s">
        <v>1512</v>
      </c>
      <c r="M1799" s="3" t="s">
        <v>568</v>
      </c>
      <c r="N1799" s="3" t="s">
        <v>570</v>
      </c>
      <c r="O1799">
        <v>1</v>
      </c>
      <c r="P1799" s="3" t="s">
        <v>3150</v>
      </c>
      <c r="Q1799" s="3" t="s">
        <v>3150</v>
      </c>
      <c r="R1799" s="3" t="s">
        <v>3150</v>
      </c>
      <c r="S1799" s="3" t="s">
        <v>826</v>
      </c>
      <c r="T1799" s="3" t="s">
        <v>1824</v>
      </c>
      <c r="U1799" s="3" t="s">
        <v>580</v>
      </c>
      <c r="V1799" s="3" t="s">
        <v>573</v>
      </c>
      <c r="W1799" s="3" t="s">
        <v>3669</v>
      </c>
      <c r="X1799" s="3" t="s">
        <v>3670</v>
      </c>
      <c r="Y1799" s="3" t="s">
        <v>576</v>
      </c>
      <c r="Z1799" s="3" t="s">
        <v>3315</v>
      </c>
      <c r="AA1799" s="3" t="s">
        <v>578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2</v>
      </c>
      <c r="AM1799">
        <v>0</v>
      </c>
      <c r="AN1799">
        <v>0</v>
      </c>
      <c r="AO1799">
        <v>2</v>
      </c>
      <c r="AP1799">
        <v>0</v>
      </c>
      <c r="AQ1799">
        <v>0</v>
      </c>
      <c r="AR1799">
        <v>0</v>
      </c>
      <c r="AS1799">
        <v>0</v>
      </c>
      <c r="AT1799">
        <v>4</v>
      </c>
      <c r="AU1799">
        <v>0</v>
      </c>
      <c r="AV1799">
        <v>0</v>
      </c>
      <c r="AW1799">
        <v>4</v>
      </c>
      <c r="AX1799">
        <v>0</v>
      </c>
      <c r="AY1799">
        <v>0</v>
      </c>
      <c r="AZ1799">
        <v>0</v>
      </c>
      <c r="BA1799">
        <v>0</v>
      </c>
      <c r="BB1799">
        <v>3</v>
      </c>
      <c r="BC1799">
        <v>0</v>
      </c>
      <c r="BD1799">
        <v>0</v>
      </c>
      <c r="BE1799">
        <v>3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2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1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1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5.064964</v>
      </c>
      <c r="DV1799">
        <v>1</v>
      </c>
      <c r="DW1799">
        <v>0</v>
      </c>
      <c r="DX1799">
        <v>0</v>
      </c>
      <c r="DY1799" s="4">
        <v>46384</v>
      </c>
      <c r="DZ1799" s="3" t="s">
        <v>4628</v>
      </c>
      <c r="EA1799">
        <v>1</v>
      </c>
      <c r="EB1799">
        <v>0</v>
      </c>
      <c r="EC1799">
        <v>15</v>
      </c>
      <c r="ED1799">
        <v>0</v>
      </c>
      <c r="EE1799">
        <v>1</v>
      </c>
      <c r="EF1799">
        <v>15</v>
      </c>
      <c r="EG1799">
        <v>1.875</v>
      </c>
      <c r="EH1799">
        <v>0.53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524</v>
      </c>
      <c r="F1800" s="3" t="s">
        <v>1525</v>
      </c>
      <c r="G1800" s="3" t="s">
        <v>1386</v>
      </c>
      <c r="H1800" s="3" t="s">
        <v>1387</v>
      </c>
      <c r="I1800" s="3" t="s">
        <v>173</v>
      </c>
      <c r="J1800" s="3" t="s">
        <v>174</v>
      </c>
      <c r="K1800" s="3" t="s">
        <v>1511</v>
      </c>
      <c r="L1800" s="3" t="s">
        <v>1512</v>
      </c>
      <c r="M1800" s="3" t="s">
        <v>568</v>
      </c>
      <c r="N1800" s="3" t="s">
        <v>570</v>
      </c>
      <c r="O1800">
        <v>2</v>
      </c>
      <c r="P1800" s="3" t="s">
        <v>3150</v>
      </c>
      <c r="Q1800" s="3" t="s">
        <v>3150</v>
      </c>
      <c r="R1800" s="3" t="s">
        <v>3150</v>
      </c>
      <c r="S1800" s="3" t="s">
        <v>961</v>
      </c>
      <c r="T1800" s="3" t="s">
        <v>1959</v>
      </c>
      <c r="U1800" s="3" t="s">
        <v>704</v>
      </c>
      <c r="V1800" s="3" t="s">
        <v>705</v>
      </c>
      <c r="W1800" s="3" t="s">
        <v>706</v>
      </c>
      <c r="X1800" s="3" t="s">
        <v>706</v>
      </c>
      <c r="Y1800" s="3" t="s">
        <v>640</v>
      </c>
      <c r="Z1800" s="3" t="s">
        <v>577</v>
      </c>
      <c r="AA1800" s="3" t="s">
        <v>578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3</v>
      </c>
      <c r="BB1800">
        <v>0</v>
      </c>
      <c r="BC1800">
        <v>0</v>
      </c>
      <c r="BD1800">
        <v>0</v>
      </c>
      <c r="BE1800">
        <v>3</v>
      </c>
      <c r="BF1800">
        <v>0</v>
      </c>
      <c r="BG1800">
        <v>0</v>
      </c>
      <c r="BH1800">
        <v>0</v>
      </c>
      <c r="BI1800">
        <v>3</v>
      </c>
      <c r="BJ1800">
        <v>0</v>
      </c>
      <c r="BK1800">
        <v>0</v>
      </c>
      <c r="BL1800">
        <v>0</v>
      </c>
      <c r="BM1800">
        <v>3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5</v>
      </c>
      <c r="BZ1800">
        <v>0</v>
      </c>
      <c r="CA1800">
        <v>0</v>
      </c>
      <c r="CB1800">
        <v>0</v>
      </c>
      <c r="CC1800">
        <v>5</v>
      </c>
      <c r="CD1800">
        <v>0</v>
      </c>
      <c r="CE1800">
        <v>0</v>
      </c>
      <c r="CF1800">
        <v>0</v>
      </c>
      <c r="CG1800">
        <v>5</v>
      </c>
      <c r="CH1800">
        <v>0</v>
      </c>
      <c r="CI1800">
        <v>0</v>
      </c>
      <c r="CJ1800">
        <v>0</v>
      </c>
      <c r="CK1800">
        <v>5</v>
      </c>
      <c r="CL1800">
        <v>0</v>
      </c>
      <c r="CM1800">
        <v>0</v>
      </c>
      <c r="CN1800">
        <v>0</v>
      </c>
      <c r="CO1800">
        <v>5</v>
      </c>
      <c r="CP1800">
        <v>0</v>
      </c>
      <c r="CQ1800">
        <v>0</v>
      </c>
      <c r="CR1800">
        <v>0</v>
      </c>
      <c r="CS1800">
        <v>5</v>
      </c>
      <c r="CT1800">
        <v>0</v>
      </c>
      <c r="CU1800">
        <v>0</v>
      </c>
      <c r="CV1800">
        <v>0</v>
      </c>
      <c r="CW1800">
        <v>5</v>
      </c>
      <c r="CX1800">
        <v>0</v>
      </c>
      <c r="CY1800">
        <v>0</v>
      </c>
      <c r="CZ1800">
        <v>0</v>
      </c>
      <c r="DA1800">
        <v>5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1</v>
      </c>
      <c r="DN1800">
        <v>0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8</v>
      </c>
      <c r="DU1800">
        <v>7.5</v>
      </c>
      <c r="DV1800">
        <v>0</v>
      </c>
      <c r="DW1800">
        <v>0</v>
      </c>
      <c r="DX1800">
        <v>0</v>
      </c>
      <c r="DY1800" s="4">
        <v>46081</v>
      </c>
      <c r="DZ1800" s="3" t="s">
        <v>4628</v>
      </c>
      <c r="EA1800">
        <v>7</v>
      </c>
      <c r="EB1800">
        <v>0</v>
      </c>
      <c r="EC1800">
        <v>27</v>
      </c>
      <c r="ED1800">
        <v>0</v>
      </c>
      <c r="EE1800">
        <v>7</v>
      </c>
      <c r="EF1800">
        <v>27</v>
      </c>
      <c r="EG1800">
        <v>3.8571429999999998</v>
      </c>
      <c r="EH1800">
        <v>1.8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32</v>
      </c>
      <c r="F1801" s="3" t="s">
        <v>1133</v>
      </c>
      <c r="G1801" s="3" t="s">
        <v>1134</v>
      </c>
      <c r="H1801" s="3" t="s">
        <v>1135</v>
      </c>
      <c r="I1801" s="3" t="s">
        <v>139</v>
      </c>
      <c r="J1801" s="3" t="s">
        <v>140</v>
      </c>
      <c r="K1801" s="3" t="s">
        <v>1511</v>
      </c>
      <c r="L1801" s="3" t="s">
        <v>1515</v>
      </c>
      <c r="M1801" s="3" t="s">
        <v>568</v>
      </c>
      <c r="N1801" s="3" t="s">
        <v>570</v>
      </c>
      <c r="O1801">
        <v>3</v>
      </c>
      <c r="P1801" s="3" t="s">
        <v>3150</v>
      </c>
      <c r="Q1801" s="3" t="s">
        <v>3150</v>
      </c>
      <c r="R1801" s="3" t="s">
        <v>3150</v>
      </c>
      <c r="S1801" s="3" t="s">
        <v>1120</v>
      </c>
      <c r="T1801" s="3" t="s">
        <v>2108</v>
      </c>
      <c r="U1801" s="3" t="s">
        <v>580</v>
      </c>
      <c r="V1801" s="3" t="s">
        <v>573</v>
      </c>
      <c r="W1801" s="3" t="s">
        <v>573</v>
      </c>
      <c r="X1801" s="3" t="s">
        <v>3671</v>
      </c>
      <c r="Y1801" s="3" t="s">
        <v>576</v>
      </c>
      <c r="Z1801" s="3" t="s">
        <v>3315</v>
      </c>
      <c r="AA1801" s="3" t="s">
        <v>578</v>
      </c>
      <c r="AB1801">
        <v>0</v>
      </c>
      <c r="AC1801">
        <v>0</v>
      </c>
      <c r="AD1801">
        <v>12</v>
      </c>
      <c r="AE1801">
        <v>0</v>
      </c>
      <c r="AF1801">
        <v>0</v>
      </c>
      <c r="AG1801">
        <v>12</v>
      </c>
      <c r="AH1801">
        <v>0</v>
      </c>
      <c r="AI1801">
        <v>0</v>
      </c>
      <c r="AJ1801">
        <v>0</v>
      </c>
      <c r="AK1801">
        <v>0</v>
      </c>
      <c r="AL1801">
        <v>11</v>
      </c>
      <c r="AM1801">
        <v>0</v>
      </c>
      <c r="AN1801">
        <v>0</v>
      </c>
      <c r="AO1801">
        <v>11</v>
      </c>
      <c r="AP1801">
        <v>0</v>
      </c>
      <c r="AQ1801">
        <v>0</v>
      </c>
      <c r="AR1801">
        <v>0</v>
      </c>
      <c r="AS1801">
        <v>0</v>
      </c>
      <c r="AT1801">
        <v>8</v>
      </c>
      <c r="AU1801">
        <v>0</v>
      </c>
      <c r="AV1801">
        <v>0</v>
      </c>
      <c r="AW1801">
        <v>8</v>
      </c>
      <c r="AX1801">
        <v>0</v>
      </c>
      <c r="AY1801">
        <v>0</v>
      </c>
      <c r="AZ1801">
        <v>0</v>
      </c>
      <c r="BA1801">
        <v>0</v>
      </c>
      <c r="BB1801">
        <v>3</v>
      </c>
      <c r="BC1801">
        <v>0</v>
      </c>
      <c r="BD1801">
        <v>0</v>
      </c>
      <c r="BE1801">
        <v>3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13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4</v>
      </c>
      <c r="BS1801">
        <v>0</v>
      </c>
      <c r="BT1801">
        <v>0</v>
      </c>
      <c r="BU1801">
        <v>4</v>
      </c>
      <c r="BV1801">
        <v>0</v>
      </c>
      <c r="BW1801">
        <v>0</v>
      </c>
      <c r="BX1801">
        <v>0</v>
      </c>
      <c r="BY1801">
        <v>0</v>
      </c>
      <c r="BZ1801">
        <v>6</v>
      </c>
      <c r="CA1801">
        <v>0</v>
      </c>
      <c r="CB1801">
        <v>0</v>
      </c>
      <c r="CC1801">
        <v>6</v>
      </c>
      <c r="CD1801">
        <v>0</v>
      </c>
      <c r="CE1801">
        <v>0</v>
      </c>
      <c r="CF1801">
        <v>0</v>
      </c>
      <c r="CG1801">
        <v>0</v>
      </c>
      <c r="CH1801">
        <v>6</v>
      </c>
      <c r="CI1801">
        <v>0</v>
      </c>
      <c r="CJ1801">
        <v>0</v>
      </c>
      <c r="CK1801">
        <v>6</v>
      </c>
      <c r="CL1801">
        <v>0</v>
      </c>
      <c r="CM1801">
        <v>0</v>
      </c>
      <c r="CN1801">
        <v>0</v>
      </c>
      <c r="CO1801">
        <v>0</v>
      </c>
      <c r="CP1801">
        <v>6</v>
      </c>
      <c r="CQ1801">
        <v>0</v>
      </c>
      <c r="CR1801">
        <v>0</v>
      </c>
      <c r="CS1801">
        <v>6</v>
      </c>
      <c r="CT1801">
        <v>0</v>
      </c>
      <c r="CU1801">
        <v>0</v>
      </c>
      <c r="CV1801">
        <v>0</v>
      </c>
      <c r="CW1801">
        <v>0</v>
      </c>
      <c r="CX1801">
        <v>8</v>
      </c>
      <c r="CY1801">
        <v>0</v>
      </c>
      <c r="CZ1801">
        <v>0</v>
      </c>
      <c r="DA1801">
        <v>8</v>
      </c>
      <c r="DB1801">
        <v>0</v>
      </c>
      <c r="DC1801">
        <v>0</v>
      </c>
      <c r="DD1801">
        <v>0</v>
      </c>
      <c r="DE1801">
        <v>0</v>
      </c>
      <c r="DF1801">
        <v>6</v>
      </c>
      <c r="DG1801">
        <v>0</v>
      </c>
      <c r="DH1801">
        <v>0</v>
      </c>
      <c r="DI1801">
        <v>6</v>
      </c>
      <c r="DJ1801">
        <v>0</v>
      </c>
      <c r="DK1801">
        <v>0</v>
      </c>
      <c r="DL1801">
        <v>0</v>
      </c>
      <c r="DM1801">
        <v>0</v>
      </c>
      <c r="DN1801">
        <v>6</v>
      </c>
      <c r="DO1801">
        <v>0</v>
      </c>
      <c r="DP1801">
        <v>0</v>
      </c>
      <c r="DQ1801">
        <v>6</v>
      </c>
      <c r="DR1801">
        <v>0</v>
      </c>
      <c r="DS1801">
        <v>0</v>
      </c>
      <c r="DT1801">
        <v>2</v>
      </c>
      <c r="DU1801">
        <v>8.5</v>
      </c>
      <c r="DV1801">
        <v>10</v>
      </c>
      <c r="DW1801">
        <v>0</v>
      </c>
      <c r="DX1801">
        <v>0</v>
      </c>
      <c r="DY1801" s="4">
        <v>47177</v>
      </c>
      <c r="DZ1801" s="3" t="s">
        <v>4628</v>
      </c>
      <c r="EA1801">
        <v>6</v>
      </c>
      <c r="EB1801">
        <v>0</v>
      </c>
      <c r="EC1801">
        <v>76</v>
      </c>
      <c r="ED1801">
        <v>0</v>
      </c>
      <c r="EE1801">
        <v>6</v>
      </c>
      <c r="EF1801">
        <v>76</v>
      </c>
      <c r="EG1801">
        <v>6.9090910000000001</v>
      </c>
      <c r="EH1801">
        <v>0.8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3849</v>
      </c>
      <c r="F1802" s="3" t="s">
        <v>3850</v>
      </c>
      <c r="G1802" s="3" t="s">
        <v>564</v>
      </c>
      <c r="H1802" s="3" t="s">
        <v>565</v>
      </c>
      <c r="I1802" s="3" t="s">
        <v>70</v>
      </c>
      <c r="J1802" s="3" t="s">
        <v>71</v>
      </c>
      <c r="K1802" s="3" t="s">
        <v>566</v>
      </c>
      <c r="L1802" s="3" t="s">
        <v>3513</v>
      </c>
      <c r="M1802" s="3" t="s">
        <v>568</v>
      </c>
      <c r="N1802" s="3" t="s">
        <v>569</v>
      </c>
      <c r="O1802">
        <v>4</v>
      </c>
      <c r="P1802" s="3" t="s">
        <v>3150</v>
      </c>
      <c r="Q1802" s="3" t="s">
        <v>3150</v>
      </c>
      <c r="R1802" s="3" t="s">
        <v>3150</v>
      </c>
      <c r="S1802" s="3" t="s">
        <v>2988</v>
      </c>
      <c r="T1802" s="3" t="s">
        <v>2989</v>
      </c>
      <c r="U1802" s="3" t="s">
        <v>704</v>
      </c>
      <c r="V1802" s="3" t="s">
        <v>705</v>
      </c>
      <c r="W1802" s="3" t="s">
        <v>858</v>
      </c>
      <c r="X1802" s="3" t="s">
        <v>859</v>
      </c>
      <c r="Y1802" s="3" t="s">
        <v>640</v>
      </c>
      <c r="Z1802" s="3" t="s">
        <v>577</v>
      </c>
      <c r="AA1802" s="3" t="s">
        <v>5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996</v>
      </c>
      <c r="AU1802">
        <v>0</v>
      </c>
      <c r="AV1802">
        <v>0</v>
      </c>
      <c r="AW1802">
        <v>996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500</v>
      </c>
      <c r="DU1802">
        <v>2.25</v>
      </c>
      <c r="DV1802">
        <v>0</v>
      </c>
      <c r="DW1802">
        <v>0</v>
      </c>
      <c r="DX1802">
        <v>0</v>
      </c>
      <c r="DY1802" s="4">
        <v>47118</v>
      </c>
      <c r="DZ1802" s="3" t="s">
        <v>4628</v>
      </c>
      <c r="EA1802">
        <v>500</v>
      </c>
      <c r="EB1802">
        <v>0</v>
      </c>
      <c r="EC1802">
        <v>996</v>
      </c>
      <c r="ED1802">
        <v>0</v>
      </c>
      <c r="EE1802">
        <v>500</v>
      </c>
      <c r="EF1802">
        <v>996</v>
      </c>
      <c r="EG1802">
        <v>996</v>
      </c>
      <c r="EH1802">
        <v>0.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32</v>
      </c>
      <c r="F1803" s="3" t="s">
        <v>1133</v>
      </c>
      <c r="G1803" s="3" t="s">
        <v>1134</v>
      </c>
      <c r="H1803" s="3" t="s">
        <v>1135</v>
      </c>
      <c r="I1803" s="3" t="s">
        <v>393</v>
      </c>
      <c r="J1803" s="3" t="s">
        <v>394</v>
      </c>
      <c r="K1803" s="3" t="s">
        <v>1511</v>
      </c>
      <c r="L1803" s="3" t="s">
        <v>1512</v>
      </c>
      <c r="M1803" s="3" t="s">
        <v>568</v>
      </c>
      <c r="N1803" s="3" t="s">
        <v>570</v>
      </c>
      <c r="O1803">
        <v>3</v>
      </c>
      <c r="P1803" s="3" t="s">
        <v>3150</v>
      </c>
      <c r="Q1803" s="3" t="s">
        <v>3150</v>
      </c>
      <c r="R1803" s="3" t="s">
        <v>3150</v>
      </c>
      <c r="S1803" s="3" t="s">
        <v>832</v>
      </c>
      <c r="T1803" s="3" t="s">
        <v>1830</v>
      </c>
      <c r="U1803" s="3" t="s">
        <v>582</v>
      </c>
      <c r="V1803" s="3" t="s">
        <v>573</v>
      </c>
      <c r="W1803" s="3" t="s">
        <v>573</v>
      </c>
      <c r="X1803" s="3" t="s">
        <v>3671</v>
      </c>
      <c r="Y1803" s="3" t="s">
        <v>576</v>
      </c>
      <c r="Z1803" s="3" t="s">
        <v>3315</v>
      </c>
      <c r="AA1803" s="3" t="s">
        <v>5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9</v>
      </c>
      <c r="BC1803">
        <v>0</v>
      </c>
      <c r="BD1803">
        <v>0</v>
      </c>
      <c r="BE1803">
        <v>9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4</v>
      </c>
      <c r="CI1803">
        <v>0</v>
      </c>
      <c r="CJ1803">
        <v>0</v>
      </c>
      <c r="CK1803">
        <v>4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.69</v>
      </c>
      <c r="DV1803">
        <v>0</v>
      </c>
      <c r="DW1803">
        <v>0</v>
      </c>
      <c r="DX1803">
        <v>0</v>
      </c>
      <c r="DY1803" s="4">
        <v>46901</v>
      </c>
      <c r="DZ1803" s="3" t="s">
        <v>4628</v>
      </c>
      <c r="EA1803">
        <v>1</v>
      </c>
      <c r="EB1803">
        <v>0</v>
      </c>
      <c r="EC1803">
        <v>13</v>
      </c>
      <c r="ED1803">
        <v>0</v>
      </c>
      <c r="EE1803">
        <v>1</v>
      </c>
      <c r="EF1803">
        <v>13</v>
      </c>
      <c r="EG1803">
        <v>6.5</v>
      </c>
      <c r="EH1803">
        <v>0.1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32</v>
      </c>
      <c r="F1804" s="3" t="s">
        <v>1133</v>
      </c>
      <c r="G1804" s="3" t="s">
        <v>1134</v>
      </c>
      <c r="H1804" s="3" t="s">
        <v>1135</v>
      </c>
      <c r="I1804" s="3" t="s">
        <v>449</v>
      </c>
      <c r="J1804" s="3" t="s">
        <v>450</v>
      </c>
      <c r="K1804" s="3" t="s">
        <v>1511</v>
      </c>
      <c r="L1804" s="3" t="s">
        <v>1515</v>
      </c>
      <c r="M1804" s="3" t="s">
        <v>568</v>
      </c>
      <c r="N1804" s="3" t="s">
        <v>570</v>
      </c>
      <c r="O1804">
        <v>1</v>
      </c>
      <c r="P1804" s="3" t="s">
        <v>3150</v>
      </c>
      <c r="Q1804" s="3" t="s">
        <v>3150</v>
      </c>
      <c r="R1804" s="3" t="s">
        <v>3150</v>
      </c>
      <c r="S1804" s="3" t="s">
        <v>621</v>
      </c>
      <c r="T1804" s="3" t="s">
        <v>2155</v>
      </c>
      <c r="U1804" s="3" t="s">
        <v>580</v>
      </c>
      <c r="V1804" s="3" t="s">
        <v>573</v>
      </c>
      <c r="W1804" s="3" t="s">
        <v>573</v>
      </c>
      <c r="X1804" s="3" t="s">
        <v>3671</v>
      </c>
      <c r="Y1804" s="3" t="s">
        <v>576</v>
      </c>
      <c r="Z1804" s="3" t="s">
        <v>3315</v>
      </c>
      <c r="AA1804" s="3" t="s">
        <v>578</v>
      </c>
      <c r="AB1804">
        <v>0</v>
      </c>
      <c r="AC1804">
        <v>0</v>
      </c>
      <c r="AD1804">
        <v>9</v>
      </c>
      <c r="AE1804">
        <v>0</v>
      </c>
      <c r="AF1804">
        <v>0</v>
      </c>
      <c r="AG1804">
        <v>9</v>
      </c>
      <c r="AH1804">
        <v>0</v>
      </c>
      <c r="AI1804">
        <v>0</v>
      </c>
      <c r="AJ1804">
        <v>0</v>
      </c>
      <c r="AK1804">
        <v>0</v>
      </c>
      <c r="AL1804">
        <v>9</v>
      </c>
      <c r="AM1804">
        <v>0</v>
      </c>
      <c r="AN1804">
        <v>0</v>
      </c>
      <c r="AO1804">
        <v>9</v>
      </c>
      <c r="AP1804">
        <v>0</v>
      </c>
      <c r="AQ1804">
        <v>0</v>
      </c>
      <c r="AR1804">
        <v>0</v>
      </c>
      <c r="AS1804">
        <v>0</v>
      </c>
      <c r="AT1804">
        <v>6</v>
      </c>
      <c r="AU1804">
        <v>0</v>
      </c>
      <c r="AV1804">
        <v>0</v>
      </c>
      <c r="AW1804">
        <v>6</v>
      </c>
      <c r="AX1804">
        <v>0</v>
      </c>
      <c r="AY1804">
        <v>0</v>
      </c>
      <c r="AZ1804">
        <v>0</v>
      </c>
      <c r="BA1804">
        <v>0</v>
      </c>
      <c r="BB1804">
        <v>9</v>
      </c>
      <c r="BC1804">
        <v>0</v>
      </c>
      <c r="BD1804">
        <v>0</v>
      </c>
      <c r="BE1804">
        <v>9</v>
      </c>
      <c r="BF1804">
        <v>0</v>
      </c>
      <c r="BG1804">
        <v>0</v>
      </c>
      <c r="BH1804">
        <v>0</v>
      </c>
      <c r="BI1804">
        <v>0</v>
      </c>
      <c r="BJ1804">
        <v>6</v>
      </c>
      <c r="BK1804">
        <v>0</v>
      </c>
      <c r="BL1804">
        <v>0</v>
      </c>
      <c r="BM1804">
        <v>6</v>
      </c>
      <c r="BN1804">
        <v>0</v>
      </c>
      <c r="BO1804">
        <v>0</v>
      </c>
      <c r="BP1804">
        <v>0</v>
      </c>
      <c r="BQ1804">
        <v>0</v>
      </c>
      <c r="BR1804">
        <v>8</v>
      </c>
      <c r="BS1804">
        <v>0</v>
      </c>
      <c r="BT1804">
        <v>0</v>
      </c>
      <c r="BU1804">
        <v>8</v>
      </c>
      <c r="BV1804">
        <v>0</v>
      </c>
      <c r="BW1804">
        <v>0</v>
      </c>
      <c r="BX1804">
        <v>0</v>
      </c>
      <c r="BY1804">
        <v>0</v>
      </c>
      <c r="BZ1804">
        <v>11</v>
      </c>
      <c r="CA1804">
        <v>0</v>
      </c>
      <c r="CB1804">
        <v>0</v>
      </c>
      <c r="CC1804">
        <v>11</v>
      </c>
      <c r="CD1804">
        <v>0</v>
      </c>
      <c r="CE1804">
        <v>0</v>
      </c>
      <c r="CF1804">
        <v>0</v>
      </c>
      <c r="CG1804">
        <v>0</v>
      </c>
      <c r="CH1804">
        <v>11</v>
      </c>
      <c r="CI1804">
        <v>0</v>
      </c>
      <c r="CJ1804">
        <v>0</v>
      </c>
      <c r="CK1804">
        <v>11</v>
      </c>
      <c r="CL1804">
        <v>0</v>
      </c>
      <c r="CM1804">
        <v>0</v>
      </c>
      <c r="CN1804">
        <v>0</v>
      </c>
      <c r="CO1804">
        <v>0</v>
      </c>
      <c r="CP1804">
        <v>11</v>
      </c>
      <c r="CQ1804">
        <v>0</v>
      </c>
      <c r="CR1804">
        <v>0</v>
      </c>
      <c r="CS1804">
        <v>11</v>
      </c>
      <c r="CT1804">
        <v>0</v>
      </c>
      <c r="CU1804">
        <v>0</v>
      </c>
      <c r="CV1804">
        <v>0</v>
      </c>
      <c r="CW1804">
        <v>0</v>
      </c>
      <c r="CX1804">
        <v>9</v>
      </c>
      <c r="CY1804">
        <v>0</v>
      </c>
      <c r="CZ1804">
        <v>0</v>
      </c>
      <c r="DA1804">
        <v>9</v>
      </c>
      <c r="DB1804">
        <v>0</v>
      </c>
      <c r="DC1804">
        <v>0</v>
      </c>
      <c r="DD1804">
        <v>0</v>
      </c>
      <c r="DE1804">
        <v>0</v>
      </c>
      <c r="DF1804">
        <v>10</v>
      </c>
      <c r="DG1804">
        <v>0</v>
      </c>
      <c r="DH1804">
        <v>0</v>
      </c>
      <c r="DI1804">
        <v>10</v>
      </c>
      <c r="DJ1804">
        <v>0</v>
      </c>
      <c r="DK1804">
        <v>0</v>
      </c>
      <c r="DL1804">
        <v>0</v>
      </c>
      <c r="DM1804">
        <v>0</v>
      </c>
      <c r="DN1804">
        <v>5</v>
      </c>
      <c r="DO1804">
        <v>0</v>
      </c>
      <c r="DP1804">
        <v>0</v>
      </c>
      <c r="DQ1804">
        <v>5</v>
      </c>
      <c r="DR1804">
        <v>0</v>
      </c>
      <c r="DS1804">
        <v>0</v>
      </c>
      <c r="DT1804">
        <v>20</v>
      </c>
      <c r="DU1804">
        <v>4.72</v>
      </c>
      <c r="DV1804">
        <v>0</v>
      </c>
      <c r="DW1804">
        <v>0</v>
      </c>
      <c r="DX1804">
        <v>0</v>
      </c>
      <c r="DY1804" s="4">
        <v>46566</v>
      </c>
      <c r="DZ1804" s="3" t="s">
        <v>4628</v>
      </c>
      <c r="EA1804">
        <v>15</v>
      </c>
      <c r="EB1804">
        <v>0</v>
      </c>
      <c r="EC1804">
        <v>104</v>
      </c>
      <c r="ED1804">
        <v>0</v>
      </c>
      <c r="EE1804">
        <v>15</v>
      </c>
      <c r="EF1804">
        <v>104</v>
      </c>
      <c r="EG1804">
        <v>8.6666670000000003</v>
      </c>
      <c r="EH1804">
        <v>1.7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85</v>
      </c>
      <c r="F1805" s="3" t="s">
        <v>14</v>
      </c>
      <c r="G1805" s="3" t="s">
        <v>1386</v>
      </c>
      <c r="H1805" s="3" t="s">
        <v>1387</v>
      </c>
      <c r="I1805" s="3" t="s">
        <v>475</v>
      </c>
      <c r="J1805" s="3" t="s">
        <v>476</v>
      </c>
      <c r="K1805" s="3" t="s">
        <v>1511</v>
      </c>
      <c r="L1805" s="3" t="s">
        <v>1512</v>
      </c>
      <c r="M1805" s="3" t="s">
        <v>568</v>
      </c>
      <c r="N1805" s="3" t="s">
        <v>570</v>
      </c>
      <c r="O1805">
        <v>4</v>
      </c>
      <c r="P1805" s="3" t="s">
        <v>3150</v>
      </c>
      <c r="Q1805" s="3" t="s">
        <v>3150</v>
      </c>
      <c r="R1805" s="3" t="s">
        <v>3150</v>
      </c>
      <c r="S1805" s="3" t="s">
        <v>757</v>
      </c>
      <c r="T1805" s="3" t="s">
        <v>2387</v>
      </c>
      <c r="U1805" s="3" t="s">
        <v>704</v>
      </c>
      <c r="V1805" s="3" t="s">
        <v>705</v>
      </c>
      <c r="W1805" s="3" t="s">
        <v>706</v>
      </c>
      <c r="X1805" s="3" t="s">
        <v>706</v>
      </c>
      <c r="Y1805" s="3" t="s">
        <v>576</v>
      </c>
      <c r="Z1805" s="3" t="s">
        <v>3316</v>
      </c>
      <c r="AA1805" s="3" t="s">
        <v>578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0</v>
      </c>
      <c r="AT1805">
        <v>12</v>
      </c>
      <c r="AU1805">
        <v>0</v>
      </c>
      <c r="AV1805">
        <v>0</v>
      </c>
      <c r="AW1805">
        <v>12</v>
      </c>
      <c r="AX1805">
        <v>0</v>
      </c>
      <c r="AY1805">
        <v>0</v>
      </c>
      <c r="AZ1805">
        <v>0</v>
      </c>
      <c r="BA1805">
        <v>0</v>
      </c>
      <c r="BB1805">
        <v>6</v>
      </c>
      <c r="BC1805">
        <v>0</v>
      </c>
      <c r="BD1805">
        <v>0</v>
      </c>
      <c r="BE1805">
        <v>6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4</v>
      </c>
      <c r="BS1805">
        <v>0</v>
      </c>
      <c r="BT1805">
        <v>0</v>
      </c>
      <c r="BU1805">
        <v>4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10</v>
      </c>
      <c r="CI1805">
        <v>0</v>
      </c>
      <c r="CJ1805">
        <v>0</v>
      </c>
      <c r="CK1805">
        <v>10</v>
      </c>
      <c r="CL1805">
        <v>0</v>
      </c>
      <c r="CM1805">
        <v>0</v>
      </c>
      <c r="CN1805">
        <v>0</v>
      </c>
      <c r="CO1805">
        <v>0</v>
      </c>
      <c r="CP1805">
        <v>8</v>
      </c>
      <c r="CQ1805">
        <v>0</v>
      </c>
      <c r="CR1805">
        <v>0</v>
      </c>
      <c r="CS1805">
        <v>8</v>
      </c>
      <c r="CT1805">
        <v>0</v>
      </c>
      <c r="CU1805">
        <v>0</v>
      </c>
      <c r="CV1805">
        <v>0</v>
      </c>
      <c r="CW1805">
        <v>0</v>
      </c>
      <c r="CX1805">
        <v>7</v>
      </c>
      <c r="CY1805">
        <v>0</v>
      </c>
      <c r="CZ1805">
        <v>0</v>
      </c>
      <c r="DA1805">
        <v>7</v>
      </c>
      <c r="DB1805">
        <v>0</v>
      </c>
      <c r="DC1805">
        <v>0</v>
      </c>
      <c r="DD1805">
        <v>0</v>
      </c>
      <c r="DE1805">
        <v>0</v>
      </c>
      <c r="DF1805">
        <v>2</v>
      </c>
      <c r="DG1805">
        <v>0</v>
      </c>
      <c r="DH1805">
        <v>0</v>
      </c>
      <c r="DI1805">
        <v>2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6</v>
      </c>
      <c r="DU1805">
        <v>0.3</v>
      </c>
      <c r="DV1805">
        <v>0</v>
      </c>
      <c r="DW1805">
        <v>0</v>
      </c>
      <c r="DX1805">
        <v>0</v>
      </c>
      <c r="DY1805" s="4">
        <v>46477</v>
      </c>
      <c r="DZ1805" s="3" t="s">
        <v>4628</v>
      </c>
      <c r="EA1805">
        <v>6</v>
      </c>
      <c r="EB1805">
        <v>0</v>
      </c>
      <c r="EC1805">
        <v>52</v>
      </c>
      <c r="ED1805">
        <v>0</v>
      </c>
      <c r="EE1805">
        <v>6</v>
      </c>
      <c r="EF1805">
        <v>52</v>
      </c>
      <c r="EG1805">
        <v>5.7777779999999996</v>
      </c>
      <c r="EH1805">
        <v>1.04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5</v>
      </c>
      <c r="F1806" s="3" t="s">
        <v>14</v>
      </c>
      <c r="G1806" s="3" t="s">
        <v>1386</v>
      </c>
      <c r="H1806" s="3" t="s">
        <v>1387</v>
      </c>
      <c r="I1806" s="3" t="s">
        <v>66</v>
      </c>
      <c r="J1806" s="3" t="s">
        <v>67</v>
      </c>
      <c r="K1806" s="3" t="s">
        <v>1388</v>
      </c>
      <c r="L1806" s="3" t="s">
        <v>1389</v>
      </c>
      <c r="M1806" s="3" t="s">
        <v>568</v>
      </c>
      <c r="N1806" s="3" t="s">
        <v>570</v>
      </c>
      <c r="O1806">
        <v>2</v>
      </c>
      <c r="P1806" s="3" t="s">
        <v>3150</v>
      </c>
      <c r="Q1806" s="3" t="s">
        <v>3150</v>
      </c>
      <c r="R1806" s="3" t="s">
        <v>3150</v>
      </c>
      <c r="S1806" s="3" t="s">
        <v>3853</v>
      </c>
      <c r="T1806" s="3" t="s">
        <v>3854</v>
      </c>
      <c r="U1806" s="3" t="s">
        <v>714</v>
      </c>
      <c r="V1806" s="3" t="s">
        <v>705</v>
      </c>
      <c r="W1806" s="3" t="s">
        <v>896</v>
      </c>
      <c r="X1806" s="3" t="s">
        <v>897</v>
      </c>
      <c r="Y1806" s="3" t="s">
        <v>576</v>
      </c>
      <c r="Z1806" s="3" t="s">
        <v>3316</v>
      </c>
      <c r="AA1806" s="3" t="s">
        <v>578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225</v>
      </c>
      <c r="DV1806">
        <v>0</v>
      </c>
      <c r="DW1806">
        <v>0</v>
      </c>
      <c r="DX1806">
        <v>0</v>
      </c>
      <c r="DY1806" s="4">
        <v>46630</v>
      </c>
      <c r="DZ1806" s="3" t="s">
        <v>4628</v>
      </c>
      <c r="EA1806">
        <v>1</v>
      </c>
      <c r="EB1806">
        <v>0</v>
      </c>
      <c r="EC1806">
        <v>1</v>
      </c>
      <c r="ED1806">
        <v>0</v>
      </c>
      <c r="EE1806">
        <v>1</v>
      </c>
      <c r="EF1806">
        <v>1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5</v>
      </c>
      <c r="F1807" s="3" t="s">
        <v>14</v>
      </c>
      <c r="G1807" s="3" t="s">
        <v>1386</v>
      </c>
      <c r="H1807" s="3" t="s">
        <v>1387</v>
      </c>
      <c r="I1807" s="3" t="s">
        <v>76</v>
      </c>
      <c r="J1807" s="3" t="s">
        <v>77</v>
      </c>
      <c r="K1807" s="3" t="s">
        <v>1511</v>
      </c>
      <c r="L1807" s="3" t="s">
        <v>1512</v>
      </c>
      <c r="M1807" s="3" t="s">
        <v>568</v>
      </c>
      <c r="N1807" s="3" t="s">
        <v>570</v>
      </c>
      <c r="O1807">
        <v>2</v>
      </c>
      <c r="P1807" s="3" t="s">
        <v>3150</v>
      </c>
      <c r="Q1807" s="3" t="s">
        <v>3150</v>
      </c>
      <c r="R1807" s="3" t="s">
        <v>3150</v>
      </c>
      <c r="S1807" s="3" t="s">
        <v>1113</v>
      </c>
      <c r="T1807" s="3" t="s">
        <v>2101</v>
      </c>
      <c r="U1807" s="3" t="s">
        <v>580</v>
      </c>
      <c r="V1807" s="3" t="s">
        <v>573</v>
      </c>
      <c r="W1807" s="3" t="s">
        <v>573</v>
      </c>
      <c r="X1807" s="3" t="s">
        <v>3671</v>
      </c>
      <c r="Y1807" s="3" t="s">
        <v>576</v>
      </c>
      <c r="Z1807" s="3" t="s">
        <v>3316</v>
      </c>
      <c r="AA1807" s="3" t="s">
        <v>578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1</v>
      </c>
      <c r="DM1807">
        <v>0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2</v>
      </c>
      <c r="DU1807">
        <v>1.8465</v>
      </c>
      <c r="DV1807">
        <v>0</v>
      </c>
      <c r="DW1807">
        <v>0</v>
      </c>
      <c r="DX1807">
        <v>0</v>
      </c>
      <c r="DY1807" s="4">
        <v>46053</v>
      </c>
      <c r="DZ1807" s="3" t="s">
        <v>4628</v>
      </c>
      <c r="EA1807">
        <v>1</v>
      </c>
      <c r="EB1807">
        <v>0</v>
      </c>
      <c r="EC1807">
        <v>2</v>
      </c>
      <c r="ED1807">
        <v>0</v>
      </c>
      <c r="EE1807">
        <v>1</v>
      </c>
      <c r="EF1807">
        <v>2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32</v>
      </c>
      <c r="F1808" s="3" t="s">
        <v>1133</v>
      </c>
      <c r="G1808" s="3" t="s">
        <v>1134</v>
      </c>
      <c r="H1808" s="3" t="s">
        <v>1135</v>
      </c>
      <c r="I1808" s="3" t="s">
        <v>82</v>
      </c>
      <c r="J1808" s="3" t="s">
        <v>83</v>
      </c>
      <c r="K1808" s="3" t="s">
        <v>1511</v>
      </c>
      <c r="L1808" s="3" t="s">
        <v>1512</v>
      </c>
      <c r="M1808" s="3" t="s">
        <v>568</v>
      </c>
      <c r="N1808" s="3" t="s">
        <v>570</v>
      </c>
      <c r="O1808">
        <v>1</v>
      </c>
      <c r="P1808" s="3" t="s">
        <v>3150</v>
      </c>
      <c r="Q1808" s="3" t="s">
        <v>3150</v>
      </c>
      <c r="R1808" s="3" t="s">
        <v>3150</v>
      </c>
      <c r="S1808" s="3" t="s">
        <v>1275</v>
      </c>
      <c r="T1808" s="3" t="s">
        <v>2444</v>
      </c>
      <c r="U1808" s="3" t="s">
        <v>704</v>
      </c>
      <c r="V1808" s="3" t="s">
        <v>705</v>
      </c>
      <c r="W1808" s="3" t="s">
        <v>706</v>
      </c>
      <c r="X1808" s="3" t="s">
        <v>706</v>
      </c>
      <c r="Y1808" s="3" t="s">
        <v>640</v>
      </c>
      <c r="Z1808" s="3" t="s">
        <v>3316</v>
      </c>
      <c r="AA1808" s="3" t="s">
        <v>578</v>
      </c>
      <c r="AB1808">
        <v>0</v>
      </c>
      <c r="AC1808">
        <v>3</v>
      </c>
      <c r="AD1808">
        <v>0</v>
      </c>
      <c r="AE1808">
        <v>0</v>
      </c>
      <c r="AF1808">
        <v>0</v>
      </c>
      <c r="AG1808">
        <v>3</v>
      </c>
      <c r="AH1808">
        <v>0</v>
      </c>
      <c r="AI1808">
        <v>0</v>
      </c>
      <c r="AJ1808">
        <v>0</v>
      </c>
      <c r="AK1808">
        <v>1</v>
      </c>
      <c r="AL1808">
        <v>0</v>
      </c>
      <c r="AM1808">
        <v>0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3</v>
      </c>
      <c r="AT1808">
        <v>0</v>
      </c>
      <c r="AU1808">
        <v>0</v>
      </c>
      <c r="AV1808">
        <v>0</v>
      </c>
      <c r="AW1808">
        <v>3</v>
      </c>
      <c r="AX1808">
        <v>0</v>
      </c>
      <c r="AY1808">
        <v>0</v>
      </c>
      <c r="AZ1808">
        <v>0</v>
      </c>
      <c r="BA1808">
        <v>3</v>
      </c>
      <c r="BB1808">
        <v>0</v>
      </c>
      <c r="BC1808">
        <v>0</v>
      </c>
      <c r="BD1808">
        <v>0</v>
      </c>
      <c r="BE1808">
        <v>3</v>
      </c>
      <c r="BF1808">
        <v>0</v>
      </c>
      <c r="BG1808">
        <v>0</v>
      </c>
      <c r="BH1808">
        <v>0</v>
      </c>
      <c r="BI1808">
        <v>2</v>
      </c>
      <c r="BJ1808">
        <v>0</v>
      </c>
      <c r="BK1808">
        <v>0</v>
      </c>
      <c r="BL1808">
        <v>0</v>
      </c>
      <c r="BM1808">
        <v>2</v>
      </c>
      <c r="BN1808">
        <v>0</v>
      </c>
      <c r="BO1808">
        <v>0</v>
      </c>
      <c r="BP1808">
        <v>0</v>
      </c>
      <c r="BQ1808">
        <v>5</v>
      </c>
      <c r="BR1808">
        <v>0</v>
      </c>
      <c r="BS1808">
        <v>0</v>
      </c>
      <c r="BT1808">
        <v>0</v>
      </c>
      <c r="BU1808">
        <v>5</v>
      </c>
      <c r="BV1808">
        <v>0</v>
      </c>
      <c r="BW1808">
        <v>0</v>
      </c>
      <c r="BX1808">
        <v>0</v>
      </c>
      <c r="BY1808">
        <v>3</v>
      </c>
      <c r="BZ1808">
        <v>0</v>
      </c>
      <c r="CA1808">
        <v>0</v>
      </c>
      <c r="CB1808">
        <v>0</v>
      </c>
      <c r="CC1808">
        <v>3</v>
      </c>
      <c r="CD1808">
        <v>0</v>
      </c>
      <c r="CE1808">
        <v>0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2</v>
      </c>
      <c r="CP1808">
        <v>0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3</v>
      </c>
      <c r="CX1808">
        <v>0</v>
      </c>
      <c r="CY1808">
        <v>0</v>
      </c>
      <c r="CZ1808">
        <v>0</v>
      </c>
      <c r="DA1808">
        <v>3</v>
      </c>
      <c r="DB1808">
        <v>0</v>
      </c>
      <c r="DC1808">
        <v>0</v>
      </c>
      <c r="DD1808">
        <v>0</v>
      </c>
      <c r="DE1808">
        <v>6</v>
      </c>
      <c r="DF1808">
        <v>0</v>
      </c>
      <c r="DG1808">
        <v>0</v>
      </c>
      <c r="DH1808">
        <v>0</v>
      </c>
      <c r="DI1808">
        <v>6</v>
      </c>
      <c r="DJ1808">
        <v>0</v>
      </c>
      <c r="DK1808">
        <v>0</v>
      </c>
      <c r="DL1808">
        <v>0</v>
      </c>
      <c r="DM1808">
        <v>2</v>
      </c>
      <c r="DN1808">
        <v>0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6</v>
      </c>
      <c r="DU1808">
        <v>0.79</v>
      </c>
      <c r="DV1808">
        <v>0</v>
      </c>
      <c r="DW1808">
        <v>0</v>
      </c>
      <c r="DX1808">
        <v>0</v>
      </c>
      <c r="DY1808" s="4">
        <v>46323</v>
      </c>
      <c r="DZ1808" s="3" t="s">
        <v>4628</v>
      </c>
      <c r="EA1808">
        <v>4</v>
      </c>
      <c r="EB1808">
        <v>0</v>
      </c>
      <c r="EC1808">
        <v>34</v>
      </c>
      <c r="ED1808">
        <v>0</v>
      </c>
      <c r="EE1808">
        <v>4</v>
      </c>
      <c r="EF1808">
        <v>34</v>
      </c>
      <c r="EG1808">
        <v>2.8333330000000001</v>
      </c>
      <c r="EH1808">
        <v>1.4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85</v>
      </c>
      <c r="F1809" s="3" t="s">
        <v>14</v>
      </c>
      <c r="G1809" s="3" t="s">
        <v>1386</v>
      </c>
      <c r="H1809" s="3" t="s">
        <v>1387</v>
      </c>
      <c r="I1809" s="3" t="s">
        <v>372</v>
      </c>
      <c r="J1809" s="3" t="s">
        <v>373</v>
      </c>
      <c r="K1809" s="3" t="s">
        <v>1511</v>
      </c>
      <c r="L1809" s="3" t="s">
        <v>1512</v>
      </c>
      <c r="M1809" s="3" t="s">
        <v>568</v>
      </c>
      <c r="N1809" s="3" t="s">
        <v>570</v>
      </c>
      <c r="O1809">
        <v>1</v>
      </c>
      <c r="P1809" s="3" t="s">
        <v>3150</v>
      </c>
      <c r="Q1809" s="3" t="s">
        <v>3150</v>
      </c>
      <c r="R1809" s="3" t="s">
        <v>3150</v>
      </c>
      <c r="S1809" s="3" t="s">
        <v>1257</v>
      </c>
      <c r="T1809" s="3" t="s">
        <v>2429</v>
      </c>
      <c r="U1809" s="3" t="s">
        <v>580</v>
      </c>
      <c r="V1809" s="3" t="s">
        <v>573</v>
      </c>
      <c r="W1809" s="3" t="s">
        <v>3669</v>
      </c>
      <c r="X1809" s="3" t="s">
        <v>3670</v>
      </c>
      <c r="Y1809" s="3" t="s">
        <v>576</v>
      </c>
      <c r="Z1809" s="3" t="s">
        <v>3315</v>
      </c>
      <c r="AA1809" s="3" t="s">
        <v>578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5</v>
      </c>
      <c r="BC1809">
        <v>0</v>
      </c>
      <c r="BD1809">
        <v>5</v>
      </c>
      <c r="BE1809">
        <v>5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40.500964000000003</v>
      </c>
      <c r="DV1809">
        <v>5</v>
      </c>
      <c r="DW1809">
        <v>0</v>
      </c>
      <c r="DX1809">
        <v>0</v>
      </c>
      <c r="DY1809" s="4">
        <v>46627</v>
      </c>
      <c r="DZ1809" s="3" t="s">
        <v>4628</v>
      </c>
      <c r="EA1809">
        <v>5</v>
      </c>
      <c r="EB1809">
        <v>0</v>
      </c>
      <c r="EC1809">
        <v>5</v>
      </c>
      <c r="ED1809">
        <v>0</v>
      </c>
      <c r="EE1809">
        <v>5</v>
      </c>
      <c r="EF1809">
        <v>5</v>
      </c>
      <c r="EG1809">
        <v>5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85</v>
      </c>
      <c r="F1810" s="3" t="s">
        <v>14</v>
      </c>
      <c r="G1810" s="3" t="s">
        <v>1386</v>
      </c>
      <c r="H1810" s="3" t="s">
        <v>1387</v>
      </c>
      <c r="I1810" s="3" t="s">
        <v>44</v>
      </c>
      <c r="J1810" s="3" t="s">
        <v>45</v>
      </c>
      <c r="K1810" s="3" t="s">
        <v>1388</v>
      </c>
      <c r="L1810" s="3" t="s">
        <v>1389</v>
      </c>
      <c r="M1810" s="3" t="s">
        <v>568</v>
      </c>
      <c r="N1810" s="3" t="s">
        <v>570</v>
      </c>
      <c r="O1810">
        <v>3</v>
      </c>
      <c r="P1810" s="3" t="s">
        <v>3150</v>
      </c>
      <c r="Q1810" s="3" t="s">
        <v>3150</v>
      </c>
      <c r="R1810" s="3" t="s">
        <v>3150</v>
      </c>
      <c r="S1810" s="3" t="s">
        <v>693</v>
      </c>
      <c r="T1810" s="3" t="s">
        <v>2223</v>
      </c>
      <c r="U1810" s="3" t="s">
        <v>580</v>
      </c>
      <c r="V1810" s="3" t="s">
        <v>573</v>
      </c>
      <c r="W1810" s="3" t="s">
        <v>3669</v>
      </c>
      <c r="X1810" s="3" t="s">
        <v>3670</v>
      </c>
      <c r="Y1810" s="3" t="s">
        <v>576</v>
      </c>
      <c r="Z1810" s="3" t="s">
        <v>3315</v>
      </c>
      <c r="AA1810" s="3" t="s">
        <v>578</v>
      </c>
      <c r="AB1810">
        <v>0</v>
      </c>
      <c r="AC1810">
        <v>0</v>
      </c>
      <c r="AD1810">
        <v>4</v>
      </c>
      <c r="AE1810">
        <v>0</v>
      </c>
      <c r="AF1810">
        <v>0</v>
      </c>
      <c r="AG1810">
        <v>4</v>
      </c>
      <c r="AH1810">
        <v>0</v>
      </c>
      <c r="AI1810">
        <v>0</v>
      </c>
      <c r="AJ1810">
        <v>0</v>
      </c>
      <c r="AK1810">
        <v>0</v>
      </c>
      <c r="AL1810">
        <v>2</v>
      </c>
      <c r="AM1810">
        <v>0</v>
      </c>
      <c r="AN1810">
        <v>0</v>
      </c>
      <c r="AO1810">
        <v>2</v>
      </c>
      <c r="AP1810">
        <v>0</v>
      </c>
      <c r="AQ1810">
        <v>0</v>
      </c>
      <c r="AR1810">
        <v>0</v>
      </c>
      <c r="AS1810">
        <v>0</v>
      </c>
      <c r="AT1810">
        <v>1</v>
      </c>
      <c r="AU1810">
        <v>0</v>
      </c>
      <c r="AV1810">
        <v>0</v>
      </c>
      <c r="AW1810">
        <v>1</v>
      </c>
      <c r="AX1810">
        <v>0</v>
      </c>
      <c r="AY1810">
        <v>0</v>
      </c>
      <c r="AZ1810">
        <v>0</v>
      </c>
      <c r="BA1810">
        <v>0</v>
      </c>
      <c r="BB1810">
        <v>1</v>
      </c>
      <c r="BC1810">
        <v>0</v>
      </c>
      <c r="BD1810">
        <v>0</v>
      </c>
      <c r="BE1810">
        <v>1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3</v>
      </c>
      <c r="BS1810">
        <v>0</v>
      </c>
      <c r="BT1810">
        <v>0</v>
      </c>
      <c r="BU1810">
        <v>3</v>
      </c>
      <c r="BV1810">
        <v>0</v>
      </c>
      <c r="BW1810">
        <v>0</v>
      </c>
      <c r="BX1810">
        <v>0</v>
      </c>
      <c r="BY1810">
        <v>0</v>
      </c>
      <c r="BZ1810">
        <v>5</v>
      </c>
      <c r="CA1810">
        <v>0</v>
      </c>
      <c r="CB1810">
        <v>0</v>
      </c>
      <c r="CC1810">
        <v>5</v>
      </c>
      <c r="CD1810">
        <v>0</v>
      </c>
      <c r="CE1810">
        <v>0</v>
      </c>
      <c r="CF1810">
        <v>0</v>
      </c>
      <c r="CG1810">
        <v>0</v>
      </c>
      <c r="CH1810">
        <v>3</v>
      </c>
      <c r="CI1810">
        <v>0</v>
      </c>
      <c r="CJ1810">
        <v>0</v>
      </c>
      <c r="CK1810">
        <v>3</v>
      </c>
      <c r="CL1810">
        <v>0</v>
      </c>
      <c r="CM1810">
        <v>0</v>
      </c>
      <c r="CN1810">
        <v>0</v>
      </c>
      <c r="CO1810">
        <v>0</v>
      </c>
      <c r="CP1810">
        <v>7</v>
      </c>
      <c r="CQ1810">
        <v>0</v>
      </c>
      <c r="CR1810">
        <v>0</v>
      </c>
      <c r="CS1810">
        <v>7</v>
      </c>
      <c r="CT1810">
        <v>0</v>
      </c>
      <c r="CU1810">
        <v>0</v>
      </c>
      <c r="CV1810">
        <v>0</v>
      </c>
      <c r="CW1810">
        <v>0</v>
      </c>
      <c r="CX1810">
        <v>3</v>
      </c>
      <c r="CY1810">
        <v>0</v>
      </c>
      <c r="CZ1810">
        <v>0</v>
      </c>
      <c r="DA1810">
        <v>3</v>
      </c>
      <c r="DB1810">
        <v>0</v>
      </c>
      <c r="DC1810">
        <v>0</v>
      </c>
      <c r="DD1810">
        <v>0</v>
      </c>
      <c r="DE1810">
        <v>0</v>
      </c>
      <c r="DF1810">
        <v>9</v>
      </c>
      <c r="DG1810">
        <v>0</v>
      </c>
      <c r="DH1810">
        <v>0</v>
      </c>
      <c r="DI1810">
        <v>9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2</v>
      </c>
      <c r="DU1810">
        <v>12.453727000000001</v>
      </c>
      <c r="DV1810">
        <v>0</v>
      </c>
      <c r="DW1810">
        <v>0</v>
      </c>
      <c r="DX1810">
        <v>0</v>
      </c>
      <c r="DY1810" s="4">
        <v>46173</v>
      </c>
      <c r="DZ1810" s="3" t="s">
        <v>4628</v>
      </c>
      <c r="EA1810">
        <v>1</v>
      </c>
      <c r="EB1810">
        <v>0</v>
      </c>
      <c r="EC1810">
        <v>40</v>
      </c>
      <c r="ED1810">
        <v>0</v>
      </c>
      <c r="EE1810">
        <v>1</v>
      </c>
      <c r="EF1810">
        <v>40</v>
      </c>
      <c r="EG1810">
        <v>3.3333330000000001</v>
      </c>
      <c r="EH1810">
        <v>0.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85</v>
      </c>
      <c r="F1811" s="3" t="s">
        <v>14</v>
      </c>
      <c r="G1811" s="3" t="s">
        <v>1386</v>
      </c>
      <c r="H1811" s="3" t="s">
        <v>1387</v>
      </c>
      <c r="I1811" s="3" t="s">
        <v>114</v>
      </c>
      <c r="J1811" s="3" t="s">
        <v>115</v>
      </c>
      <c r="K1811" s="3" t="s">
        <v>1511</v>
      </c>
      <c r="L1811" s="3" t="s">
        <v>1515</v>
      </c>
      <c r="M1811" s="3" t="s">
        <v>568</v>
      </c>
      <c r="N1811" s="3" t="s">
        <v>570</v>
      </c>
      <c r="O1811">
        <v>2</v>
      </c>
      <c r="P1811" s="3" t="s">
        <v>3150</v>
      </c>
      <c r="Q1811" s="3" t="s">
        <v>3150</v>
      </c>
      <c r="R1811" s="3" t="s">
        <v>3150</v>
      </c>
      <c r="S1811" s="3" t="s">
        <v>694</v>
      </c>
      <c r="T1811" s="3" t="s">
        <v>2224</v>
      </c>
      <c r="U1811" s="3" t="s">
        <v>580</v>
      </c>
      <c r="V1811" s="3" t="s">
        <v>573</v>
      </c>
      <c r="W1811" s="3" t="s">
        <v>3669</v>
      </c>
      <c r="X1811" s="3" t="s">
        <v>3670</v>
      </c>
      <c r="Y1811" s="3" t="s">
        <v>576</v>
      </c>
      <c r="Z1811" s="3" t="s">
        <v>3315</v>
      </c>
      <c r="AA1811" s="3" t="s">
        <v>578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1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0</v>
      </c>
      <c r="AT1811">
        <v>4</v>
      </c>
      <c r="AU1811">
        <v>0</v>
      </c>
      <c r="AV1811">
        <v>0</v>
      </c>
      <c r="AW1811">
        <v>4</v>
      </c>
      <c r="AX1811">
        <v>0</v>
      </c>
      <c r="AY1811">
        <v>0</v>
      </c>
      <c r="AZ1811">
        <v>0</v>
      </c>
      <c r="BA1811">
        <v>0</v>
      </c>
      <c r="BB1811">
        <v>2</v>
      </c>
      <c r="BC1811">
        <v>0</v>
      </c>
      <c r="BD1811">
        <v>0</v>
      </c>
      <c r="BE1811">
        <v>2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1</v>
      </c>
      <c r="BS1811">
        <v>0</v>
      </c>
      <c r="BT1811">
        <v>0</v>
      </c>
      <c r="BU1811">
        <v>1</v>
      </c>
      <c r="BV1811">
        <v>0</v>
      </c>
      <c r="BW1811">
        <v>0</v>
      </c>
      <c r="BX1811">
        <v>0</v>
      </c>
      <c r="BY1811">
        <v>0</v>
      </c>
      <c r="BZ1811">
        <v>2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0</v>
      </c>
      <c r="CH1811">
        <v>1</v>
      </c>
      <c r="CI1811">
        <v>0</v>
      </c>
      <c r="CJ1811">
        <v>0</v>
      </c>
      <c r="CK1811">
        <v>1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4</v>
      </c>
      <c r="CY1811">
        <v>0</v>
      </c>
      <c r="CZ1811">
        <v>0</v>
      </c>
      <c r="DA1811">
        <v>14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1</v>
      </c>
      <c r="DO1811">
        <v>0</v>
      </c>
      <c r="DP1811">
        <v>0</v>
      </c>
      <c r="DQ1811">
        <v>1</v>
      </c>
      <c r="DR1811">
        <v>0</v>
      </c>
      <c r="DS1811">
        <v>0</v>
      </c>
      <c r="DT1811">
        <v>5</v>
      </c>
      <c r="DU1811">
        <v>21.665469999999999</v>
      </c>
      <c r="DV1811">
        <v>0</v>
      </c>
      <c r="DW1811">
        <v>0</v>
      </c>
      <c r="DX1811">
        <v>0</v>
      </c>
      <c r="DY1811" s="4">
        <v>46203</v>
      </c>
      <c r="DZ1811" s="3" t="s">
        <v>4628</v>
      </c>
      <c r="EA1811">
        <v>4</v>
      </c>
      <c r="EB1811">
        <v>0</v>
      </c>
      <c r="EC1811">
        <v>27</v>
      </c>
      <c r="ED1811">
        <v>0</v>
      </c>
      <c r="EE1811">
        <v>4</v>
      </c>
      <c r="EF1811">
        <v>27</v>
      </c>
      <c r="EG1811">
        <v>3</v>
      </c>
      <c r="EH1811">
        <v>1.3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32</v>
      </c>
      <c r="F1812" s="3" t="s">
        <v>1133</v>
      </c>
      <c r="G1812" s="3" t="s">
        <v>1134</v>
      </c>
      <c r="H1812" s="3" t="s">
        <v>1135</v>
      </c>
      <c r="I1812" s="3" t="s">
        <v>427</v>
      </c>
      <c r="J1812" s="3" t="s">
        <v>428</v>
      </c>
      <c r="K1812" s="3" t="s">
        <v>1511</v>
      </c>
      <c r="L1812" s="3" t="s">
        <v>1512</v>
      </c>
      <c r="M1812" s="3" t="s">
        <v>568</v>
      </c>
      <c r="N1812" s="3" t="s">
        <v>570</v>
      </c>
      <c r="O1812">
        <v>1</v>
      </c>
      <c r="P1812" s="3" t="s">
        <v>3150</v>
      </c>
      <c r="Q1812" s="3" t="s">
        <v>3150</v>
      </c>
      <c r="R1812" s="3" t="s">
        <v>3150</v>
      </c>
      <c r="S1812" s="3" t="s">
        <v>979</v>
      </c>
      <c r="T1812" s="3" t="s">
        <v>1978</v>
      </c>
      <c r="U1812" s="3" t="s">
        <v>580</v>
      </c>
      <c r="V1812" s="3" t="s">
        <v>573</v>
      </c>
      <c r="W1812" s="3" t="s">
        <v>3669</v>
      </c>
      <c r="X1812" s="3" t="s">
        <v>3670</v>
      </c>
      <c r="Y1812" s="3" t="s">
        <v>576</v>
      </c>
      <c r="Z1812" s="3" t="s">
        <v>3315</v>
      </c>
      <c r="AA1812" s="3" t="s">
        <v>578</v>
      </c>
      <c r="AB1812">
        <v>0</v>
      </c>
      <c r="AC1812">
        <v>0</v>
      </c>
      <c r="AD1812">
        <v>3</v>
      </c>
      <c r="AE1812">
        <v>0</v>
      </c>
      <c r="AF1812">
        <v>0</v>
      </c>
      <c r="AG1812">
        <v>3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5</v>
      </c>
      <c r="AU1812">
        <v>0</v>
      </c>
      <c r="AV1812">
        <v>0</v>
      </c>
      <c r="AW1812">
        <v>5</v>
      </c>
      <c r="AX1812">
        <v>0</v>
      </c>
      <c r="AY1812">
        <v>0</v>
      </c>
      <c r="AZ1812">
        <v>0</v>
      </c>
      <c r="BA1812">
        <v>0</v>
      </c>
      <c r="BB1812">
        <v>3</v>
      </c>
      <c r="BC1812">
        <v>0</v>
      </c>
      <c r="BD1812">
        <v>0</v>
      </c>
      <c r="BE1812">
        <v>3</v>
      </c>
      <c r="BF1812">
        <v>0</v>
      </c>
      <c r="BG1812">
        <v>0</v>
      </c>
      <c r="BH1812">
        <v>0</v>
      </c>
      <c r="BI1812">
        <v>0</v>
      </c>
      <c r="BJ1812">
        <v>2</v>
      </c>
      <c r="BK1812">
        <v>0</v>
      </c>
      <c r="BL1812">
        <v>0</v>
      </c>
      <c r="BM1812">
        <v>2</v>
      </c>
      <c r="BN1812">
        <v>0</v>
      </c>
      <c r="BO1812">
        <v>0</v>
      </c>
      <c r="BP1812">
        <v>0</v>
      </c>
      <c r="BQ1812">
        <v>0</v>
      </c>
      <c r="BR1812">
        <v>2</v>
      </c>
      <c r="BS1812">
        <v>0</v>
      </c>
      <c r="BT1812">
        <v>0</v>
      </c>
      <c r="BU1812">
        <v>2</v>
      </c>
      <c r="BV1812">
        <v>0</v>
      </c>
      <c r="BW1812">
        <v>0</v>
      </c>
      <c r="BX1812">
        <v>0</v>
      </c>
      <c r="BY1812">
        <v>0</v>
      </c>
      <c r="BZ1812">
        <v>1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2</v>
      </c>
      <c r="CI1812">
        <v>0</v>
      </c>
      <c r="CJ1812">
        <v>0</v>
      </c>
      <c r="CK1812">
        <v>2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2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0</v>
      </c>
      <c r="DF1812">
        <v>3</v>
      </c>
      <c r="DG1812">
        <v>0</v>
      </c>
      <c r="DH1812">
        <v>0</v>
      </c>
      <c r="DI1812">
        <v>3</v>
      </c>
      <c r="DJ1812">
        <v>0</v>
      </c>
      <c r="DK1812">
        <v>0</v>
      </c>
      <c r="DL1812">
        <v>0</v>
      </c>
      <c r="DM1812">
        <v>0</v>
      </c>
      <c r="DN1812">
        <v>4</v>
      </c>
      <c r="DO1812">
        <v>0</v>
      </c>
      <c r="DP1812">
        <v>0</v>
      </c>
      <c r="DQ1812">
        <v>4</v>
      </c>
      <c r="DR1812">
        <v>0</v>
      </c>
      <c r="DS1812">
        <v>0</v>
      </c>
      <c r="DT1812">
        <v>0</v>
      </c>
      <c r="DU1812">
        <v>110.27104</v>
      </c>
      <c r="DV1812">
        <v>9</v>
      </c>
      <c r="DW1812">
        <v>0</v>
      </c>
      <c r="DX1812">
        <v>0</v>
      </c>
      <c r="DY1812" s="4">
        <v>46384</v>
      </c>
      <c r="DZ1812" s="3" t="s">
        <v>4628</v>
      </c>
      <c r="EA1812">
        <v>5</v>
      </c>
      <c r="EB1812">
        <v>0</v>
      </c>
      <c r="EC1812">
        <v>27</v>
      </c>
      <c r="ED1812">
        <v>0</v>
      </c>
      <c r="EE1812">
        <v>5</v>
      </c>
      <c r="EF1812">
        <v>27</v>
      </c>
      <c r="EG1812">
        <v>2.7</v>
      </c>
      <c r="EH1812">
        <v>1.8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85</v>
      </c>
      <c r="F1813" s="3" t="s">
        <v>14</v>
      </c>
      <c r="G1813" s="3" t="s">
        <v>1386</v>
      </c>
      <c r="H1813" s="3" t="s">
        <v>1387</v>
      </c>
      <c r="I1813" s="3" t="s">
        <v>27</v>
      </c>
      <c r="J1813" s="3" t="s">
        <v>28</v>
      </c>
      <c r="K1813" s="3" t="s">
        <v>1388</v>
      </c>
      <c r="L1813" s="3" t="s">
        <v>1389</v>
      </c>
      <c r="M1813" s="3" t="s">
        <v>568</v>
      </c>
      <c r="N1813" s="3" t="s">
        <v>570</v>
      </c>
      <c r="O1813">
        <v>1</v>
      </c>
      <c r="P1813" s="3" t="s">
        <v>3150</v>
      </c>
      <c r="Q1813" s="3" t="s">
        <v>3150</v>
      </c>
      <c r="R1813" s="3" t="s">
        <v>3150</v>
      </c>
      <c r="S1813" s="3" t="s">
        <v>3358</v>
      </c>
      <c r="T1813" s="3" t="s">
        <v>3359</v>
      </c>
      <c r="U1813" s="3" t="s">
        <v>714</v>
      </c>
      <c r="V1813" s="3" t="s">
        <v>705</v>
      </c>
      <c r="W1813" s="3" t="s">
        <v>715</v>
      </c>
      <c r="X1813" s="3" t="s">
        <v>716</v>
      </c>
      <c r="Y1813" s="3" t="s">
        <v>640</v>
      </c>
      <c r="Z1813" s="3" t="s">
        <v>3316</v>
      </c>
      <c r="AA1813" s="3" t="s">
        <v>578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30</v>
      </c>
      <c r="CY1813">
        <v>0</v>
      </c>
      <c r="CZ1813">
        <v>0</v>
      </c>
      <c r="DA1813">
        <v>3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3.37</v>
      </c>
      <c r="DV1813">
        <v>50</v>
      </c>
      <c r="DW1813">
        <v>0</v>
      </c>
      <c r="DX1813">
        <v>0</v>
      </c>
      <c r="DY1813" s="4">
        <v>46418</v>
      </c>
      <c r="DZ1813" s="3" t="s">
        <v>4628</v>
      </c>
      <c r="EA1813">
        <v>50</v>
      </c>
      <c r="EB1813">
        <v>0</v>
      </c>
      <c r="EC1813">
        <v>30</v>
      </c>
      <c r="ED1813">
        <v>0</v>
      </c>
      <c r="EE1813">
        <v>50</v>
      </c>
      <c r="EF1813">
        <v>30</v>
      </c>
      <c r="EG1813">
        <v>30</v>
      </c>
      <c r="EH1813">
        <v>1.67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32</v>
      </c>
      <c r="F1814" s="3" t="s">
        <v>1133</v>
      </c>
      <c r="G1814" s="3" t="s">
        <v>1134</v>
      </c>
      <c r="H1814" s="3" t="s">
        <v>1135</v>
      </c>
      <c r="I1814" s="3" t="s">
        <v>21</v>
      </c>
      <c r="J1814" s="3" t="s">
        <v>22</v>
      </c>
      <c r="K1814" s="3" t="s">
        <v>1388</v>
      </c>
      <c r="L1814" s="3" t="s">
        <v>1534</v>
      </c>
      <c r="M1814" s="3" t="s">
        <v>568</v>
      </c>
      <c r="N1814" s="3" t="s">
        <v>570</v>
      </c>
      <c r="O1814">
        <v>2</v>
      </c>
      <c r="P1814" s="3" t="s">
        <v>3150</v>
      </c>
      <c r="Q1814" s="3" t="s">
        <v>3150</v>
      </c>
      <c r="R1814" s="3" t="s">
        <v>3150</v>
      </c>
      <c r="S1814" s="3" t="s">
        <v>1684</v>
      </c>
      <c r="T1814" s="3" t="s">
        <v>2806</v>
      </c>
      <c r="U1814" s="3" t="s">
        <v>582</v>
      </c>
      <c r="V1814" s="3" t="s">
        <v>573</v>
      </c>
      <c r="W1814" s="3" t="s">
        <v>573</v>
      </c>
      <c r="X1814" s="3" t="s">
        <v>3671</v>
      </c>
      <c r="Y1814" s="3" t="s">
        <v>576</v>
      </c>
      <c r="Z1814" s="3" t="s">
        <v>3315</v>
      </c>
      <c r="AA1814" s="3" t="s">
        <v>57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100</v>
      </c>
      <c r="DG1814">
        <v>0</v>
      </c>
      <c r="DH1814">
        <v>0</v>
      </c>
      <c r="DI1814">
        <v>10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55</v>
      </c>
      <c r="DU1814">
        <v>0.238536</v>
      </c>
      <c r="DV1814">
        <v>0</v>
      </c>
      <c r="DW1814">
        <v>0</v>
      </c>
      <c r="DX1814">
        <v>0</v>
      </c>
      <c r="DY1814" s="4">
        <v>46538</v>
      </c>
      <c r="DZ1814" s="3" t="s">
        <v>4628</v>
      </c>
      <c r="EA1814">
        <v>55</v>
      </c>
      <c r="EB1814">
        <v>0</v>
      </c>
      <c r="EC1814">
        <v>100</v>
      </c>
      <c r="ED1814">
        <v>0</v>
      </c>
      <c r="EE1814">
        <v>55</v>
      </c>
      <c r="EF1814">
        <v>100</v>
      </c>
      <c r="EG1814">
        <v>100</v>
      </c>
      <c r="EH1814">
        <v>0.55000000000000004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32</v>
      </c>
      <c r="F1815" s="3" t="s">
        <v>1133</v>
      </c>
      <c r="G1815" s="3" t="s">
        <v>1134</v>
      </c>
      <c r="H1815" s="3" t="s">
        <v>1135</v>
      </c>
      <c r="I1815" s="3" t="s">
        <v>451</v>
      </c>
      <c r="J1815" s="3" t="s">
        <v>452</v>
      </c>
      <c r="K1815" s="3" t="s">
        <v>1511</v>
      </c>
      <c r="L1815" s="3" t="s">
        <v>1512</v>
      </c>
      <c r="M1815" s="3" t="s">
        <v>568</v>
      </c>
      <c r="N1815" s="3" t="s">
        <v>570</v>
      </c>
      <c r="O1815">
        <v>1</v>
      </c>
      <c r="P1815" s="3" t="s">
        <v>3150</v>
      </c>
      <c r="Q1815" s="3" t="s">
        <v>3150</v>
      </c>
      <c r="R1815" s="3" t="s">
        <v>3150</v>
      </c>
      <c r="S1815" s="3" t="s">
        <v>694</v>
      </c>
      <c r="T1815" s="3" t="s">
        <v>2224</v>
      </c>
      <c r="U1815" s="3" t="s">
        <v>580</v>
      </c>
      <c r="V1815" s="3" t="s">
        <v>573</v>
      </c>
      <c r="W1815" s="3" t="s">
        <v>3669</v>
      </c>
      <c r="X1815" s="3" t="s">
        <v>3670</v>
      </c>
      <c r="Y1815" s="3" t="s">
        <v>576</v>
      </c>
      <c r="Z1815" s="3" t="s">
        <v>3315</v>
      </c>
      <c r="AA1815" s="3" t="s">
        <v>578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2</v>
      </c>
      <c r="AM1815">
        <v>0</v>
      </c>
      <c r="AN1815">
        <v>0</v>
      </c>
      <c r="AO1815">
        <v>2</v>
      </c>
      <c r="AP1815">
        <v>0</v>
      </c>
      <c r="AQ1815">
        <v>0</v>
      </c>
      <c r="AR1815">
        <v>0</v>
      </c>
      <c r="AS1815">
        <v>0</v>
      </c>
      <c r="AT1815">
        <v>1</v>
      </c>
      <c r="AU1815">
        <v>0</v>
      </c>
      <c r="AV1815">
        <v>0</v>
      </c>
      <c r="AW1815">
        <v>1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0</v>
      </c>
      <c r="BY1815">
        <v>0</v>
      </c>
      <c r="BZ1815">
        <v>1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11</v>
      </c>
      <c r="CY1815">
        <v>0</v>
      </c>
      <c r="CZ1815">
        <v>0</v>
      </c>
      <c r="DA1815">
        <v>11</v>
      </c>
      <c r="DB1815">
        <v>0</v>
      </c>
      <c r="DC1815">
        <v>0</v>
      </c>
      <c r="DD1815">
        <v>0</v>
      </c>
      <c r="DE1815">
        <v>0</v>
      </c>
      <c r="DF1815">
        <v>11</v>
      </c>
      <c r="DG1815">
        <v>0</v>
      </c>
      <c r="DH1815">
        <v>0</v>
      </c>
      <c r="DI1815">
        <v>11</v>
      </c>
      <c r="DJ1815">
        <v>0</v>
      </c>
      <c r="DK1815">
        <v>0</v>
      </c>
      <c r="DL1815">
        <v>0</v>
      </c>
      <c r="DM1815">
        <v>0</v>
      </c>
      <c r="DN1815">
        <v>14</v>
      </c>
      <c r="DO1815">
        <v>0</v>
      </c>
      <c r="DP1815">
        <v>0</v>
      </c>
      <c r="DQ1815">
        <v>14</v>
      </c>
      <c r="DR1815">
        <v>0</v>
      </c>
      <c r="DS1815">
        <v>0</v>
      </c>
      <c r="DT1815">
        <v>12</v>
      </c>
      <c r="DU1815">
        <v>20.66</v>
      </c>
      <c r="DV1815">
        <v>4</v>
      </c>
      <c r="DW1815">
        <v>0</v>
      </c>
      <c r="DX1815">
        <v>0</v>
      </c>
      <c r="DY1815" s="4">
        <v>46201</v>
      </c>
      <c r="DZ1815" s="3" t="s">
        <v>4628</v>
      </c>
      <c r="EA1815">
        <v>2</v>
      </c>
      <c r="EB1815">
        <v>0</v>
      </c>
      <c r="EC1815">
        <v>42</v>
      </c>
      <c r="ED1815">
        <v>0</v>
      </c>
      <c r="EE1815">
        <v>2</v>
      </c>
      <c r="EF1815">
        <v>42</v>
      </c>
      <c r="EG1815">
        <v>5.25</v>
      </c>
      <c r="EH1815">
        <v>0.38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524</v>
      </c>
      <c r="F1816" s="3" t="s">
        <v>1525</v>
      </c>
      <c r="G1816" s="3" t="s">
        <v>1386</v>
      </c>
      <c r="H1816" s="3" t="s">
        <v>1387</v>
      </c>
      <c r="I1816" s="3" t="s">
        <v>1626</v>
      </c>
      <c r="J1816" s="3" t="s">
        <v>193</v>
      </c>
      <c r="K1816" s="3" t="s">
        <v>1511</v>
      </c>
      <c r="L1816" s="3" t="s">
        <v>1512</v>
      </c>
      <c r="M1816" s="3" t="s">
        <v>568</v>
      </c>
      <c r="N1816" s="3" t="s">
        <v>570</v>
      </c>
      <c r="O1816">
        <v>1</v>
      </c>
      <c r="P1816" s="3" t="s">
        <v>3150</v>
      </c>
      <c r="Q1816" s="3" t="s">
        <v>3150</v>
      </c>
      <c r="R1816" s="3" t="s">
        <v>3150</v>
      </c>
      <c r="S1816" s="3" t="s">
        <v>629</v>
      </c>
      <c r="T1816" s="3" t="s">
        <v>2163</v>
      </c>
      <c r="U1816" s="3" t="s">
        <v>587</v>
      </c>
      <c r="V1816" s="3" t="s">
        <v>573</v>
      </c>
      <c r="W1816" s="3" t="s">
        <v>573</v>
      </c>
      <c r="X1816" s="3" t="s">
        <v>3671</v>
      </c>
      <c r="Y1816" s="3" t="s">
        <v>576</v>
      </c>
      <c r="Z1816" s="3" t="s">
        <v>577</v>
      </c>
      <c r="AA1816" s="3" t="s">
        <v>5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6</v>
      </c>
      <c r="BB1816">
        <v>0</v>
      </c>
      <c r="BC1816">
        <v>0</v>
      </c>
      <c r="BD1816">
        <v>0</v>
      </c>
      <c r="BE1816">
        <v>6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4.38</v>
      </c>
      <c r="DV1816">
        <v>0</v>
      </c>
      <c r="DW1816">
        <v>0</v>
      </c>
      <c r="DX1816">
        <v>0</v>
      </c>
      <c r="DY1816" s="4">
        <v>46354</v>
      </c>
      <c r="DZ1816" s="3" t="s">
        <v>4628</v>
      </c>
      <c r="EA1816">
        <v>1</v>
      </c>
      <c r="EB1816">
        <v>0</v>
      </c>
      <c r="EC1816">
        <v>6</v>
      </c>
      <c r="ED1816">
        <v>0</v>
      </c>
      <c r="EE1816">
        <v>1</v>
      </c>
      <c r="EF1816">
        <v>6</v>
      </c>
      <c r="EG1816">
        <v>6</v>
      </c>
      <c r="EH1816">
        <v>0.1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32</v>
      </c>
      <c r="F1817" s="3" t="s">
        <v>1133</v>
      </c>
      <c r="G1817" s="3" t="s">
        <v>1134</v>
      </c>
      <c r="H1817" s="3" t="s">
        <v>1135</v>
      </c>
      <c r="I1817" s="3" t="s">
        <v>19</v>
      </c>
      <c r="J1817" s="3" t="s">
        <v>20</v>
      </c>
      <c r="K1817" s="3" t="s">
        <v>1388</v>
      </c>
      <c r="L1817" s="3" t="s">
        <v>1389</v>
      </c>
      <c r="M1817" s="3" t="s">
        <v>568</v>
      </c>
      <c r="N1817" s="3" t="s">
        <v>570</v>
      </c>
      <c r="O1817">
        <v>3</v>
      </c>
      <c r="P1817" s="3" t="s">
        <v>3150</v>
      </c>
      <c r="Q1817" s="3" t="s">
        <v>3150</v>
      </c>
      <c r="R1817" s="3" t="s">
        <v>3150</v>
      </c>
      <c r="S1817" s="3" t="s">
        <v>1162</v>
      </c>
      <c r="T1817" s="3" t="s">
        <v>2137</v>
      </c>
      <c r="U1817" s="3" t="s">
        <v>639</v>
      </c>
      <c r="V1817" s="3" t="s">
        <v>573</v>
      </c>
      <c r="W1817" s="3" t="s">
        <v>573</v>
      </c>
      <c r="X1817" s="3" t="s">
        <v>3671</v>
      </c>
      <c r="Y1817" s="3" t="s">
        <v>576</v>
      </c>
      <c r="Z1817" s="3" t="s">
        <v>577</v>
      </c>
      <c r="AA1817" s="3" t="s">
        <v>578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2</v>
      </c>
      <c r="DN1817">
        <v>0</v>
      </c>
      <c r="DO1817">
        <v>0</v>
      </c>
      <c r="DP1817">
        <v>0</v>
      </c>
      <c r="DQ1817">
        <v>2</v>
      </c>
      <c r="DR1817">
        <v>0</v>
      </c>
      <c r="DS1817">
        <v>0</v>
      </c>
      <c r="DT1817">
        <v>5</v>
      </c>
      <c r="DU1817">
        <v>3.3374999999999999</v>
      </c>
      <c r="DV1817">
        <v>0</v>
      </c>
      <c r="DW1817">
        <v>0</v>
      </c>
      <c r="DX1817">
        <v>0</v>
      </c>
      <c r="DY1817" s="4">
        <v>46843</v>
      </c>
      <c r="DZ1817" s="3" t="s">
        <v>4628</v>
      </c>
      <c r="EA1817">
        <v>3</v>
      </c>
      <c r="EB1817">
        <v>0</v>
      </c>
      <c r="EC1817">
        <v>2</v>
      </c>
      <c r="ED1817">
        <v>0</v>
      </c>
      <c r="EE1817">
        <v>3</v>
      </c>
      <c r="EF1817">
        <v>2</v>
      </c>
      <c r="EG1817">
        <v>2</v>
      </c>
      <c r="EH1817">
        <v>1.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32</v>
      </c>
      <c r="F1818" s="3" t="s">
        <v>1133</v>
      </c>
      <c r="G1818" s="3" t="s">
        <v>1134</v>
      </c>
      <c r="H1818" s="3" t="s">
        <v>1135</v>
      </c>
      <c r="I1818" s="3" t="s">
        <v>352</v>
      </c>
      <c r="J1818" s="3" t="s">
        <v>353</v>
      </c>
      <c r="K1818" s="3" t="s">
        <v>1511</v>
      </c>
      <c r="L1818" s="3" t="s">
        <v>1515</v>
      </c>
      <c r="M1818" s="3" t="s">
        <v>568</v>
      </c>
      <c r="N1818" s="3" t="s">
        <v>570</v>
      </c>
      <c r="O1818">
        <v>1</v>
      </c>
      <c r="P1818" s="3" t="s">
        <v>3150</v>
      </c>
      <c r="Q1818" s="3" t="s">
        <v>3150</v>
      </c>
      <c r="R1818" s="3" t="s">
        <v>3150</v>
      </c>
      <c r="S1818" s="3" t="s">
        <v>849</v>
      </c>
      <c r="T1818" s="3" t="s">
        <v>1847</v>
      </c>
      <c r="U1818" s="3" t="s">
        <v>580</v>
      </c>
      <c r="V1818" s="3" t="s">
        <v>573</v>
      </c>
      <c r="W1818" s="3" t="s">
        <v>573</v>
      </c>
      <c r="X1818" s="3" t="s">
        <v>3671</v>
      </c>
      <c r="Y1818" s="3" t="s">
        <v>576</v>
      </c>
      <c r="Z1818" s="3" t="s">
        <v>577</v>
      </c>
      <c r="AA1818" s="3" t="s">
        <v>5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</v>
      </c>
      <c r="DF1818">
        <v>0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45</v>
      </c>
      <c r="DV1818">
        <v>0</v>
      </c>
      <c r="DW1818">
        <v>0</v>
      </c>
      <c r="DX1818">
        <v>0</v>
      </c>
      <c r="DY1818" s="4">
        <v>46081</v>
      </c>
      <c r="DZ1818" s="3" t="s">
        <v>4628</v>
      </c>
      <c r="EA1818">
        <v>1</v>
      </c>
      <c r="EB1818">
        <v>0</v>
      </c>
      <c r="EC1818">
        <v>1</v>
      </c>
      <c r="ED1818">
        <v>0</v>
      </c>
      <c r="EE1818">
        <v>1</v>
      </c>
      <c r="EF1818">
        <v>1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524</v>
      </c>
      <c r="F1819" s="3" t="s">
        <v>1525</v>
      </c>
      <c r="G1819" s="3" t="s">
        <v>1386</v>
      </c>
      <c r="H1819" s="3" t="s">
        <v>1387</v>
      </c>
      <c r="I1819" s="3" t="s">
        <v>467</v>
      </c>
      <c r="J1819" s="3" t="s">
        <v>468</v>
      </c>
      <c r="K1819" s="3" t="s">
        <v>1511</v>
      </c>
      <c r="L1819" s="3" t="s">
        <v>1512</v>
      </c>
      <c r="M1819" s="3" t="s">
        <v>568</v>
      </c>
      <c r="N1819" s="3" t="s">
        <v>570</v>
      </c>
      <c r="O1819">
        <v>2</v>
      </c>
      <c r="P1819" s="3" t="s">
        <v>3150</v>
      </c>
      <c r="Q1819" s="3" t="s">
        <v>3150</v>
      </c>
      <c r="R1819" s="3" t="s">
        <v>3150</v>
      </c>
      <c r="S1819" s="3" t="s">
        <v>879</v>
      </c>
      <c r="T1819" s="3" t="s">
        <v>1882</v>
      </c>
      <c r="U1819" s="3" t="s">
        <v>714</v>
      </c>
      <c r="V1819" s="3" t="s">
        <v>705</v>
      </c>
      <c r="W1819" s="3" t="s">
        <v>715</v>
      </c>
      <c r="X1819" s="3" t="s">
        <v>716</v>
      </c>
      <c r="Y1819" s="3" t="s">
        <v>640</v>
      </c>
      <c r="Z1819" s="3" t="s">
        <v>3316</v>
      </c>
      <c r="AA1819" s="3" t="s">
        <v>5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3</v>
      </c>
      <c r="BJ1819">
        <v>0</v>
      </c>
      <c r="BK1819">
        <v>0</v>
      </c>
      <c r="BL1819">
        <v>0</v>
      </c>
      <c r="BM1819">
        <v>3</v>
      </c>
      <c r="BN1819">
        <v>0</v>
      </c>
      <c r="BO1819">
        <v>0</v>
      </c>
      <c r="BP1819">
        <v>0</v>
      </c>
      <c r="BQ1819">
        <v>0</v>
      </c>
      <c r="BR1819">
        <v>1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1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</v>
      </c>
      <c r="DU1819">
        <v>144.66</v>
      </c>
      <c r="DV1819">
        <v>0</v>
      </c>
      <c r="DW1819">
        <v>0</v>
      </c>
      <c r="DX1819">
        <v>0</v>
      </c>
      <c r="DY1819" s="4">
        <v>46293</v>
      </c>
      <c r="DZ1819" s="3" t="s">
        <v>4628</v>
      </c>
      <c r="EA1819">
        <v>2</v>
      </c>
      <c r="EB1819">
        <v>0</v>
      </c>
      <c r="EC1819">
        <v>5</v>
      </c>
      <c r="ED1819">
        <v>0</v>
      </c>
      <c r="EE1819">
        <v>2</v>
      </c>
      <c r="EF1819">
        <v>5</v>
      </c>
      <c r="EG1819">
        <v>1.6666669999999999</v>
      </c>
      <c r="EH1819">
        <v>1.2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32</v>
      </c>
      <c r="F1820" s="3" t="s">
        <v>1133</v>
      </c>
      <c r="G1820" s="3" t="s">
        <v>1134</v>
      </c>
      <c r="H1820" s="3" t="s">
        <v>1135</v>
      </c>
      <c r="I1820" s="3" t="s">
        <v>473</v>
      </c>
      <c r="J1820" s="3" t="s">
        <v>474</v>
      </c>
      <c r="K1820" s="3" t="s">
        <v>1511</v>
      </c>
      <c r="L1820" s="3" t="s">
        <v>1515</v>
      </c>
      <c r="M1820" s="3" t="s">
        <v>568</v>
      </c>
      <c r="N1820" s="3" t="s">
        <v>570</v>
      </c>
      <c r="O1820">
        <v>1</v>
      </c>
      <c r="P1820" s="3" t="s">
        <v>3150</v>
      </c>
      <c r="Q1820" s="3" t="s">
        <v>3150</v>
      </c>
      <c r="R1820" s="3" t="s">
        <v>3150</v>
      </c>
      <c r="S1820" s="3" t="s">
        <v>686</v>
      </c>
      <c r="T1820" s="3" t="s">
        <v>2217</v>
      </c>
      <c r="U1820" s="3" t="s">
        <v>580</v>
      </c>
      <c r="V1820" s="3" t="s">
        <v>573</v>
      </c>
      <c r="W1820" s="3" t="s">
        <v>3669</v>
      </c>
      <c r="X1820" s="3" t="s">
        <v>3670</v>
      </c>
      <c r="Y1820" s="3" t="s">
        <v>576</v>
      </c>
      <c r="Z1820" s="3" t="s">
        <v>3315</v>
      </c>
      <c r="AA1820" s="3" t="s">
        <v>578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2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92.47</v>
      </c>
      <c r="DV1820">
        <v>2</v>
      </c>
      <c r="DW1820">
        <v>0</v>
      </c>
      <c r="DX1820">
        <v>0</v>
      </c>
      <c r="DY1820" s="4">
        <v>46293</v>
      </c>
      <c r="DZ1820" s="3" t="s">
        <v>4628</v>
      </c>
      <c r="EA1820">
        <v>2</v>
      </c>
      <c r="EB1820">
        <v>0</v>
      </c>
      <c r="EC1820">
        <v>3</v>
      </c>
      <c r="ED1820">
        <v>0</v>
      </c>
      <c r="EE1820">
        <v>2</v>
      </c>
      <c r="EF1820">
        <v>3</v>
      </c>
      <c r="EG1820">
        <v>1.5</v>
      </c>
      <c r="EH1820">
        <v>1.3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32</v>
      </c>
      <c r="F1821" s="3" t="s">
        <v>1133</v>
      </c>
      <c r="G1821" s="3" t="s">
        <v>1134</v>
      </c>
      <c r="H1821" s="3" t="s">
        <v>1135</v>
      </c>
      <c r="I1821" s="3" t="s">
        <v>366</v>
      </c>
      <c r="J1821" s="3" t="s">
        <v>367</v>
      </c>
      <c r="K1821" s="3" t="s">
        <v>1511</v>
      </c>
      <c r="L1821" s="3" t="s">
        <v>1512</v>
      </c>
      <c r="M1821" s="3" t="s">
        <v>568</v>
      </c>
      <c r="N1821" s="3" t="s">
        <v>570</v>
      </c>
      <c r="O1821">
        <v>1</v>
      </c>
      <c r="P1821" s="3" t="s">
        <v>3150</v>
      </c>
      <c r="Q1821" s="3" t="s">
        <v>3150</v>
      </c>
      <c r="R1821" s="3" t="s">
        <v>3150</v>
      </c>
      <c r="S1821" s="3" t="s">
        <v>1675</v>
      </c>
      <c r="T1821" s="3" t="s">
        <v>2667</v>
      </c>
      <c r="U1821" s="3" t="s">
        <v>580</v>
      </c>
      <c r="V1821" s="3" t="s">
        <v>573</v>
      </c>
      <c r="W1821" s="3" t="s">
        <v>3669</v>
      </c>
      <c r="X1821" s="3" t="s">
        <v>3670</v>
      </c>
      <c r="Y1821" s="3" t="s">
        <v>576</v>
      </c>
      <c r="Z1821" s="3" t="s">
        <v>3315</v>
      </c>
      <c r="AA1821" s="3" t="s">
        <v>578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1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3</v>
      </c>
      <c r="CY1821">
        <v>0</v>
      </c>
      <c r="CZ1821">
        <v>0</v>
      </c>
      <c r="DA1821">
        <v>3</v>
      </c>
      <c r="DB1821">
        <v>0</v>
      </c>
      <c r="DC1821">
        <v>0</v>
      </c>
      <c r="DD1821">
        <v>0</v>
      </c>
      <c r="DE1821">
        <v>0</v>
      </c>
      <c r="DF1821">
        <v>5</v>
      </c>
      <c r="DG1821">
        <v>0</v>
      </c>
      <c r="DH1821">
        <v>0</v>
      </c>
      <c r="DI1821">
        <v>5</v>
      </c>
      <c r="DJ1821">
        <v>0</v>
      </c>
      <c r="DK1821">
        <v>0</v>
      </c>
      <c r="DL1821">
        <v>0</v>
      </c>
      <c r="DM1821">
        <v>0</v>
      </c>
      <c r="DN1821">
        <v>3</v>
      </c>
      <c r="DO1821">
        <v>0</v>
      </c>
      <c r="DP1821">
        <v>0</v>
      </c>
      <c r="DQ1821">
        <v>3</v>
      </c>
      <c r="DR1821">
        <v>0</v>
      </c>
      <c r="DS1821">
        <v>0</v>
      </c>
      <c r="DT1821">
        <v>2</v>
      </c>
      <c r="DU1821">
        <v>76.89</v>
      </c>
      <c r="DV1821">
        <v>5</v>
      </c>
      <c r="DW1821">
        <v>0</v>
      </c>
      <c r="DX1821">
        <v>0</v>
      </c>
      <c r="DY1821" s="4">
        <v>46384</v>
      </c>
      <c r="DZ1821" s="3" t="s">
        <v>4628</v>
      </c>
      <c r="EA1821">
        <v>4</v>
      </c>
      <c r="EB1821">
        <v>0</v>
      </c>
      <c r="EC1821">
        <v>14</v>
      </c>
      <c r="ED1821">
        <v>0</v>
      </c>
      <c r="EE1821">
        <v>4</v>
      </c>
      <c r="EF1821">
        <v>14</v>
      </c>
      <c r="EG1821">
        <v>2.3333330000000001</v>
      </c>
      <c r="EH1821">
        <v>1.7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32</v>
      </c>
      <c r="F1822" s="3" t="s">
        <v>1133</v>
      </c>
      <c r="G1822" s="3" t="s">
        <v>1134</v>
      </c>
      <c r="H1822" s="3" t="s">
        <v>1135</v>
      </c>
      <c r="I1822" s="3" t="s">
        <v>479</v>
      </c>
      <c r="J1822" s="3" t="s">
        <v>480</v>
      </c>
      <c r="K1822" s="3" t="s">
        <v>1511</v>
      </c>
      <c r="L1822" s="3" t="s">
        <v>1512</v>
      </c>
      <c r="M1822" s="3" t="s">
        <v>568</v>
      </c>
      <c r="N1822" s="3" t="s">
        <v>570</v>
      </c>
      <c r="O1822">
        <v>1</v>
      </c>
      <c r="P1822" s="3" t="s">
        <v>3150</v>
      </c>
      <c r="Q1822" s="3" t="s">
        <v>3150</v>
      </c>
      <c r="R1822" s="3" t="s">
        <v>3150</v>
      </c>
      <c r="S1822" s="3" t="s">
        <v>906</v>
      </c>
      <c r="T1822" s="3" t="s">
        <v>1911</v>
      </c>
      <c r="U1822" s="3" t="s">
        <v>704</v>
      </c>
      <c r="V1822" s="3" t="s">
        <v>705</v>
      </c>
      <c r="W1822" s="3" t="s">
        <v>858</v>
      </c>
      <c r="X1822" s="3" t="s">
        <v>859</v>
      </c>
      <c r="Y1822" s="3" t="s">
        <v>640</v>
      </c>
      <c r="Z1822" s="3" t="s">
        <v>3316</v>
      </c>
      <c r="AA1822" s="3" t="s">
        <v>5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1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</v>
      </c>
      <c r="CX1822">
        <v>0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8.75</v>
      </c>
      <c r="DV1822">
        <v>0</v>
      </c>
      <c r="DW1822">
        <v>0</v>
      </c>
      <c r="DX1822">
        <v>0</v>
      </c>
      <c r="DY1822" s="4">
        <v>46446</v>
      </c>
      <c r="DZ1822" s="3" t="s">
        <v>4628</v>
      </c>
      <c r="EA1822">
        <v>1</v>
      </c>
      <c r="EB1822">
        <v>0</v>
      </c>
      <c r="EC1822">
        <v>2</v>
      </c>
      <c r="ED1822">
        <v>0</v>
      </c>
      <c r="EE1822">
        <v>1</v>
      </c>
      <c r="EF1822">
        <v>2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32</v>
      </c>
      <c r="F1823" s="3" t="s">
        <v>1133</v>
      </c>
      <c r="G1823" s="3" t="s">
        <v>1134</v>
      </c>
      <c r="H1823" s="3" t="s">
        <v>1135</v>
      </c>
      <c r="I1823" s="3" t="s">
        <v>120</v>
      </c>
      <c r="J1823" s="3" t="s">
        <v>121</v>
      </c>
      <c r="K1823" s="3" t="s">
        <v>1511</v>
      </c>
      <c r="L1823" s="3" t="s">
        <v>1515</v>
      </c>
      <c r="M1823" s="3" t="s">
        <v>568</v>
      </c>
      <c r="N1823" s="3" t="s">
        <v>570</v>
      </c>
      <c r="O1823">
        <v>1</v>
      </c>
      <c r="P1823" s="3" t="s">
        <v>3150</v>
      </c>
      <c r="Q1823" s="3" t="s">
        <v>3150</v>
      </c>
      <c r="R1823" s="3" t="s">
        <v>3150</v>
      </c>
      <c r="S1823" s="3" t="s">
        <v>3176</v>
      </c>
      <c r="T1823" s="3" t="s">
        <v>3177</v>
      </c>
      <c r="U1823" s="3" t="s">
        <v>704</v>
      </c>
      <c r="V1823" s="3" t="s">
        <v>705</v>
      </c>
      <c r="W1823" s="3" t="s">
        <v>706</v>
      </c>
      <c r="X1823" s="3" t="s">
        <v>706</v>
      </c>
      <c r="Y1823" s="3" t="s">
        <v>640</v>
      </c>
      <c r="Z1823" s="3" t="s">
        <v>577</v>
      </c>
      <c r="AA1823" s="3" t="s">
        <v>578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6</v>
      </c>
      <c r="CP1823">
        <v>0</v>
      </c>
      <c r="CQ1823">
        <v>0</v>
      </c>
      <c r="CR1823">
        <v>0</v>
      </c>
      <c r="CS1823">
        <v>6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</v>
      </c>
      <c r="DN1823">
        <v>0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3</v>
      </c>
      <c r="DU1823">
        <v>62.5</v>
      </c>
      <c r="DV1823">
        <v>0</v>
      </c>
      <c r="DW1823">
        <v>0</v>
      </c>
      <c r="DX1823">
        <v>0</v>
      </c>
      <c r="DY1823" s="4">
        <v>47115</v>
      </c>
      <c r="DZ1823" s="3" t="s">
        <v>4628</v>
      </c>
      <c r="EA1823">
        <v>2</v>
      </c>
      <c r="EB1823">
        <v>0</v>
      </c>
      <c r="EC1823">
        <v>10</v>
      </c>
      <c r="ED1823">
        <v>0</v>
      </c>
      <c r="EE1823">
        <v>2</v>
      </c>
      <c r="EF1823">
        <v>10</v>
      </c>
      <c r="EG1823">
        <v>2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32</v>
      </c>
      <c r="F1824" s="3" t="s">
        <v>1133</v>
      </c>
      <c r="G1824" s="3" t="s">
        <v>1134</v>
      </c>
      <c r="H1824" s="3" t="s">
        <v>1135</v>
      </c>
      <c r="I1824" s="3" t="s">
        <v>340</v>
      </c>
      <c r="J1824" s="3" t="s">
        <v>341</v>
      </c>
      <c r="K1824" s="3" t="s">
        <v>1511</v>
      </c>
      <c r="L1824" s="3" t="s">
        <v>1515</v>
      </c>
      <c r="M1824" s="3" t="s">
        <v>568</v>
      </c>
      <c r="N1824" s="3" t="s">
        <v>570</v>
      </c>
      <c r="O1824">
        <v>1</v>
      </c>
      <c r="P1824" s="3" t="s">
        <v>3150</v>
      </c>
      <c r="Q1824" s="3" t="s">
        <v>3150</v>
      </c>
      <c r="R1824" s="3" t="s">
        <v>3150</v>
      </c>
      <c r="S1824" s="3" t="s">
        <v>864</v>
      </c>
      <c r="T1824" s="3" t="s">
        <v>1861</v>
      </c>
      <c r="U1824" s="3" t="s">
        <v>714</v>
      </c>
      <c r="V1824" s="3" t="s">
        <v>705</v>
      </c>
      <c r="W1824" s="3" t="s">
        <v>715</v>
      </c>
      <c r="X1824" s="3" t="s">
        <v>716</v>
      </c>
      <c r="Y1824" s="3" t="s">
        <v>640</v>
      </c>
      <c r="Z1824" s="3" t="s">
        <v>3316</v>
      </c>
      <c r="AA1824" s="3" t="s">
        <v>5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91.76</v>
      </c>
      <c r="DV1824">
        <v>0</v>
      </c>
      <c r="DW1824">
        <v>0</v>
      </c>
      <c r="DX1824">
        <v>0</v>
      </c>
      <c r="DY1824" s="4">
        <v>46384</v>
      </c>
      <c r="DZ1824" s="3" t="s">
        <v>4628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32</v>
      </c>
      <c r="F1825" s="3" t="s">
        <v>1133</v>
      </c>
      <c r="G1825" s="3" t="s">
        <v>1134</v>
      </c>
      <c r="H1825" s="3" t="s">
        <v>1135</v>
      </c>
      <c r="I1825" s="3" t="s">
        <v>48</v>
      </c>
      <c r="J1825" s="3" t="s">
        <v>49</v>
      </c>
      <c r="K1825" s="3" t="s">
        <v>1388</v>
      </c>
      <c r="L1825" s="3" t="s">
        <v>1534</v>
      </c>
      <c r="M1825" s="3" t="s">
        <v>568</v>
      </c>
      <c r="N1825" s="3" t="s">
        <v>570</v>
      </c>
      <c r="O1825">
        <v>1</v>
      </c>
      <c r="P1825" s="3" t="s">
        <v>3150</v>
      </c>
      <c r="Q1825" s="3" t="s">
        <v>3150</v>
      </c>
      <c r="R1825" s="3" t="s">
        <v>3150</v>
      </c>
      <c r="S1825" s="3" t="s">
        <v>1312</v>
      </c>
      <c r="T1825" s="3" t="s">
        <v>2487</v>
      </c>
      <c r="U1825" s="3" t="s">
        <v>704</v>
      </c>
      <c r="V1825" s="3" t="s">
        <v>705</v>
      </c>
      <c r="W1825" s="3" t="s">
        <v>715</v>
      </c>
      <c r="X1825" s="3" t="s">
        <v>716</v>
      </c>
      <c r="Y1825" s="3" t="s">
        <v>640</v>
      </c>
      <c r="Z1825" s="3" t="s">
        <v>577</v>
      </c>
      <c r="AA1825" s="3" t="s">
        <v>57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</v>
      </c>
      <c r="CX1825">
        <v>0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1.25</v>
      </c>
      <c r="DV1825">
        <v>0</v>
      </c>
      <c r="DW1825">
        <v>0</v>
      </c>
      <c r="DX1825">
        <v>0</v>
      </c>
      <c r="DY1825" s="4">
        <v>46752</v>
      </c>
      <c r="DZ1825" s="3" t="s">
        <v>4628</v>
      </c>
      <c r="EA1825">
        <v>1</v>
      </c>
      <c r="EB1825">
        <v>0</v>
      </c>
      <c r="EC1825">
        <v>1</v>
      </c>
      <c r="ED1825">
        <v>0</v>
      </c>
      <c r="EE1825">
        <v>1</v>
      </c>
      <c r="EF1825">
        <v>1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5</v>
      </c>
      <c r="F1826" s="3" t="s">
        <v>14</v>
      </c>
      <c r="G1826" s="3" t="s">
        <v>1386</v>
      </c>
      <c r="H1826" s="3" t="s">
        <v>1387</v>
      </c>
      <c r="I1826" s="3" t="s">
        <v>309</v>
      </c>
      <c r="J1826" s="3" t="s">
        <v>310</v>
      </c>
      <c r="K1826" s="3" t="s">
        <v>1511</v>
      </c>
      <c r="L1826" s="3" t="s">
        <v>1515</v>
      </c>
      <c r="M1826" s="3" t="s">
        <v>568</v>
      </c>
      <c r="N1826" s="3" t="s">
        <v>570</v>
      </c>
      <c r="O1826">
        <v>2</v>
      </c>
      <c r="P1826" s="3" t="s">
        <v>3150</v>
      </c>
      <c r="Q1826" s="3" t="s">
        <v>3150</v>
      </c>
      <c r="R1826" s="3" t="s">
        <v>3150</v>
      </c>
      <c r="S1826" s="3" t="s">
        <v>3853</v>
      </c>
      <c r="T1826" s="3" t="s">
        <v>3854</v>
      </c>
      <c r="U1826" s="3" t="s">
        <v>714</v>
      </c>
      <c r="V1826" s="3" t="s">
        <v>705</v>
      </c>
      <c r="W1826" s="3" t="s">
        <v>896</v>
      </c>
      <c r="X1826" s="3" t="s">
        <v>897</v>
      </c>
      <c r="Y1826" s="3" t="s">
        <v>576</v>
      </c>
      <c r="Z1826" s="3" t="s">
        <v>3316</v>
      </c>
      <c r="AA1826" s="3" t="s">
        <v>578</v>
      </c>
      <c r="AB1826">
        <v>0</v>
      </c>
      <c r="AC1826">
        <v>1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1</v>
      </c>
      <c r="CH1826">
        <v>0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410.06</v>
      </c>
      <c r="DV1826">
        <v>0</v>
      </c>
      <c r="DW1826">
        <v>0</v>
      </c>
      <c r="DX1826">
        <v>0</v>
      </c>
      <c r="DY1826" s="4">
        <v>46932</v>
      </c>
      <c r="DZ1826" s="3" t="s">
        <v>4628</v>
      </c>
      <c r="EA1826">
        <v>1</v>
      </c>
      <c r="EB1826">
        <v>0</v>
      </c>
      <c r="EC1826">
        <v>2</v>
      </c>
      <c r="ED1826">
        <v>0</v>
      </c>
      <c r="EE1826">
        <v>1</v>
      </c>
      <c r="EF1826">
        <v>2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32</v>
      </c>
      <c r="F1827" s="3" t="s">
        <v>1133</v>
      </c>
      <c r="G1827" s="3" t="s">
        <v>1134</v>
      </c>
      <c r="H1827" s="3" t="s">
        <v>1135</v>
      </c>
      <c r="I1827" s="3" t="s">
        <v>435</v>
      </c>
      <c r="J1827" s="3" t="s">
        <v>436</v>
      </c>
      <c r="K1827" s="3" t="s">
        <v>1511</v>
      </c>
      <c r="L1827" s="3" t="s">
        <v>1515</v>
      </c>
      <c r="M1827" s="3" t="s">
        <v>568</v>
      </c>
      <c r="N1827" s="3" t="s">
        <v>570</v>
      </c>
      <c r="O1827">
        <v>1</v>
      </c>
      <c r="P1827" s="3" t="s">
        <v>3150</v>
      </c>
      <c r="Q1827" s="3" t="s">
        <v>3150</v>
      </c>
      <c r="R1827" s="3" t="s">
        <v>3150</v>
      </c>
      <c r="S1827" s="3" t="s">
        <v>881</v>
      </c>
      <c r="T1827" s="3" t="s">
        <v>1884</v>
      </c>
      <c r="U1827" s="3" t="s">
        <v>714</v>
      </c>
      <c r="V1827" s="3" t="s">
        <v>705</v>
      </c>
      <c r="W1827" s="3" t="s">
        <v>715</v>
      </c>
      <c r="X1827" s="3" t="s">
        <v>716</v>
      </c>
      <c r="Y1827" s="3" t="s">
        <v>640</v>
      </c>
      <c r="Z1827" s="3" t="s">
        <v>3316</v>
      </c>
      <c r="AA1827" s="3" t="s">
        <v>5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2</v>
      </c>
      <c r="BB1827">
        <v>0</v>
      </c>
      <c r="BC1827">
        <v>0</v>
      </c>
      <c r="BD1827">
        <v>0</v>
      </c>
      <c r="BE1827">
        <v>2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2</v>
      </c>
      <c r="DU1827">
        <v>135</v>
      </c>
      <c r="DV1827">
        <v>0</v>
      </c>
      <c r="DW1827">
        <v>0</v>
      </c>
      <c r="DX1827">
        <v>0</v>
      </c>
      <c r="DY1827" s="4">
        <v>46354</v>
      </c>
      <c r="DZ1827" s="3" t="s">
        <v>4628</v>
      </c>
      <c r="EA1827">
        <v>2</v>
      </c>
      <c r="EB1827">
        <v>0</v>
      </c>
      <c r="EC1827">
        <v>2</v>
      </c>
      <c r="ED1827">
        <v>0</v>
      </c>
      <c r="EE1827">
        <v>2</v>
      </c>
      <c r="EF1827">
        <v>2</v>
      </c>
      <c r="EG1827">
        <v>2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5</v>
      </c>
      <c r="F1828" s="3" t="s">
        <v>14</v>
      </c>
      <c r="G1828" s="3" t="s">
        <v>1386</v>
      </c>
      <c r="H1828" s="3" t="s">
        <v>1387</v>
      </c>
      <c r="I1828" s="3" t="s">
        <v>370</v>
      </c>
      <c r="J1828" s="3" t="s">
        <v>371</v>
      </c>
      <c r="K1828" s="3" t="s">
        <v>1511</v>
      </c>
      <c r="L1828" s="3" t="s">
        <v>1512</v>
      </c>
      <c r="M1828" s="3" t="s">
        <v>568</v>
      </c>
      <c r="N1828" s="3" t="s">
        <v>570</v>
      </c>
      <c r="O1828">
        <v>4</v>
      </c>
      <c r="P1828" s="3" t="s">
        <v>3150</v>
      </c>
      <c r="Q1828" s="3" t="s">
        <v>3150</v>
      </c>
      <c r="R1828" s="3" t="s">
        <v>3150</v>
      </c>
      <c r="S1828" s="3" t="s">
        <v>687</v>
      </c>
      <c r="T1828" s="3" t="s">
        <v>2218</v>
      </c>
      <c r="U1828" s="3" t="s">
        <v>580</v>
      </c>
      <c r="V1828" s="3" t="s">
        <v>573</v>
      </c>
      <c r="W1828" s="3" t="s">
        <v>3669</v>
      </c>
      <c r="X1828" s="3" t="s">
        <v>3670</v>
      </c>
      <c r="Y1828" s="3" t="s">
        <v>576</v>
      </c>
      <c r="Z1828" s="3" t="s">
        <v>3315</v>
      </c>
      <c r="AA1828" s="3" t="s">
        <v>5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3.667913</v>
      </c>
      <c r="DV1828">
        <v>0</v>
      </c>
      <c r="DW1828">
        <v>0</v>
      </c>
      <c r="DX1828">
        <v>0</v>
      </c>
      <c r="DY1828" s="4">
        <v>46053</v>
      </c>
      <c r="DZ1828" s="3" t="s">
        <v>4628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32</v>
      </c>
      <c r="F1829" s="3" t="s">
        <v>1133</v>
      </c>
      <c r="G1829" s="3" t="s">
        <v>1134</v>
      </c>
      <c r="H1829" s="3" t="s">
        <v>1135</v>
      </c>
      <c r="I1829" s="3" t="s">
        <v>74</v>
      </c>
      <c r="J1829" s="3" t="s">
        <v>75</v>
      </c>
      <c r="K1829" s="3" t="s">
        <v>1511</v>
      </c>
      <c r="L1829" s="3" t="s">
        <v>1512</v>
      </c>
      <c r="M1829" s="3" t="s">
        <v>568</v>
      </c>
      <c r="N1829" s="3" t="s">
        <v>570</v>
      </c>
      <c r="O1829">
        <v>1</v>
      </c>
      <c r="P1829" s="3" t="s">
        <v>3150</v>
      </c>
      <c r="Q1829" s="3" t="s">
        <v>3150</v>
      </c>
      <c r="R1829" s="3" t="s">
        <v>3150</v>
      </c>
      <c r="S1829" s="3" t="s">
        <v>972</v>
      </c>
      <c r="T1829" s="3" t="s">
        <v>1969</v>
      </c>
      <c r="U1829" s="3" t="s">
        <v>580</v>
      </c>
      <c r="V1829" s="3" t="s">
        <v>573</v>
      </c>
      <c r="W1829" s="3" t="s">
        <v>3669</v>
      </c>
      <c r="X1829" s="3" t="s">
        <v>3670</v>
      </c>
      <c r="Y1829" s="3" t="s">
        <v>576</v>
      </c>
      <c r="Z1829" s="3" t="s">
        <v>3315</v>
      </c>
      <c r="AA1829" s="3" t="s">
        <v>578</v>
      </c>
      <c r="AB1829">
        <v>0</v>
      </c>
      <c r="AC1829">
        <v>0</v>
      </c>
      <c r="AD1829">
        <v>2</v>
      </c>
      <c r="AE1829">
        <v>0</v>
      </c>
      <c r="AF1829">
        <v>0</v>
      </c>
      <c r="AG1829">
        <v>2</v>
      </c>
      <c r="AH1829">
        <v>0</v>
      </c>
      <c r="AI1829">
        <v>0</v>
      </c>
      <c r="AJ1829">
        <v>0</v>
      </c>
      <c r="AK1829">
        <v>0</v>
      </c>
      <c r="AL1829">
        <v>1</v>
      </c>
      <c r="AM1829">
        <v>0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5</v>
      </c>
      <c r="AU1829">
        <v>0</v>
      </c>
      <c r="AV1829">
        <v>0</v>
      </c>
      <c r="AW1829">
        <v>5</v>
      </c>
      <c r="AX1829">
        <v>0</v>
      </c>
      <c r="AY1829">
        <v>0</v>
      </c>
      <c r="AZ1829">
        <v>0</v>
      </c>
      <c r="BA1829">
        <v>0</v>
      </c>
      <c r="BB1829">
        <v>6</v>
      </c>
      <c r="BC1829">
        <v>0</v>
      </c>
      <c r="BD1829">
        <v>0</v>
      </c>
      <c r="BE1829">
        <v>6</v>
      </c>
      <c r="BF1829">
        <v>0</v>
      </c>
      <c r="BG1829">
        <v>0</v>
      </c>
      <c r="BH1829">
        <v>0</v>
      </c>
      <c r="BI1829">
        <v>0</v>
      </c>
      <c r="BJ1829">
        <v>7</v>
      </c>
      <c r="BK1829">
        <v>0</v>
      </c>
      <c r="BL1829">
        <v>0</v>
      </c>
      <c r="BM1829">
        <v>7</v>
      </c>
      <c r="BN1829">
        <v>0</v>
      </c>
      <c r="BO1829">
        <v>0</v>
      </c>
      <c r="BP1829">
        <v>0</v>
      </c>
      <c r="BQ1829">
        <v>0</v>
      </c>
      <c r="BR1829">
        <v>4</v>
      </c>
      <c r="BS1829">
        <v>0</v>
      </c>
      <c r="BT1829">
        <v>0</v>
      </c>
      <c r="BU1829">
        <v>4</v>
      </c>
      <c r="BV1829">
        <v>0</v>
      </c>
      <c r="BW1829">
        <v>0</v>
      </c>
      <c r="BX1829">
        <v>0</v>
      </c>
      <c r="BY1829">
        <v>0</v>
      </c>
      <c r="BZ1829">
        <v>5</v>
      </c>
      <c r="CA1829">
        <v>0</v>
      </c>
      <c r="CB1829">
        <v>0</v>
      </c>
      <c r="CC1829">
        <v>5</v>
      </c>
      <c r="CD1829">
        <v>0</v>
      </c>
      <c r="CE1829">
        <v>0</v>
      </c>
      <c r="CF1829">
        <v>0</v>
      </c>
      <c r="CG1829">
        <v>0</v>
      </c>
      <c r="CH1829">
        <v>14</v>
      </c>
      <c r="CI1829">
        <v>0</v>
      </c>
      <c r="CJ1829">
        <v>0</v>
      </c>
      <c r="CK1829">
        <v>14</v>
      </c>
      <c r="CL1829">
        <v>0</v>
      </c>
      <c r="CM1829">
        <v>0</v>
      </c>
      <c r="CN1829">
        <v>0</v>
      </c>
      <c r="CO1829">
        <v>0</v>
      </c>
      <c r="CP1829">
        <v>4</v>
      </c>
      <c r="CQ1829">
        <v>0</v>
      </c>
      <c r="CR1829">
        <v>0</v>
      </c>
      <c r="CS1829">
        <v>4</v>
      </c>
      <c r="CT1829">
        <v>0</v>
      </c>
      <c r="CU1829">
        <v>0</v>
      </c>
      <c r="CV1829">
        <v>0</v>
      </c>
      <c r="CW1829">
        <v>0</v>
      </c>
      <c r="CX1829">
        <v>4</v>
      </c>
      <c r="CY1829">
        <v>0</v>
      </c>
      <c r="CZ1829">
        <v>0</v>
      </c>
      <c r="DA1829">
        <v>4</v>
      </c>
      <c r="DB1829">
        <v>0</v>
      </c>
      <c r="DC1829">
        <v>0</v>
      </c>
      <c r="DD1829">
        <v>0</v>
      </c>
      <c r="DE1829">
        <v>0</v>
      </c>
      <c r="DF1829">
        <v>4</v>
      </c>
      <c r="DG1829">
        <v>0</v>
      </c>
      <c r="DH1829">
        <v>0</v>
      </c>
      <c r="DI1829">
        <v>4</v>
      </c>
      <c r="DJ1829">
        <v>0</v>
      </c>
      <c r="DK1829">
        <v>0</v>
      </c>
      <c r="DL1829">
        <v>0</v>
      </c>
      <c r="DM1829">
        <v>0</v>
      </c>
      <c r="DN1829">
        <v>2</v>
      </c>
      <c r="DO1829">
        <v>0</v>
      </c>
      <c r="DP1829">
        <v>0</v>
      </c>
      <c r="DQ1829">
        <v>2</v>
      </c>
      <c r="DR1829">
        <v>0</v>
      </c>
      <c r="DS1829">
        <v>0</v>
      </c>
      <c r="DT1829">
        <v>8</v>
      </c>
      <c r="DU1829">
        <v>71.72</v>
      </c>
      <c r="DV1829">
        <v>0</v>
      </c>
      <c r="DW1829">
        <v>0</v>
      </c>
      <c r="DX1829">
        <v>0</v>
      </c>
      <c r="DY1829" s="4">
        <v>46109</v>
      </c>
      <c r="DZ1829" s="3" t="s">
        <v>4628</v>
      </c>
      <c r="EA1829">
        <v>6</v>
      </c>
      <c r="EB1829">
        <v>0</v>
      </c>
      <c r="EC1829">
        <v>58</v>
      </c>
      <c r="ED1829">
        <v>0</v>
      </c>
      <c r="EE1829">
        <v>6</v>
      </c>
      <c r="EF1829">
        <v>58</v>
      </c>
      <c r="EG1829">
        <v>4.8333329999999997</v>
      </c>
      <c r="EH1829">
        <v>1.2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32</v>
      </c>
      <c r="F1830" s="3" t="s">
        <v>1133</v>
      </c>
      <c r="G1830" s="3" t="s">
        <v>1134</v>
      </c>
      <c r="H1830" s="3" t="s">
        <v>1135</v>
      </c>
      <c r="I1830" s="3" t="s">
        <v>254</v>
      </c>
      <c r="J1830" s="3" t="s">
        <v>255</v>
      </c>
      <c r="K1830" s="3" t="s">
        <v>1511</v>
      </c>
      <c r="L1830" s="3" t="s">
        <v>1512</v>
      </c>
      <c r="M1830" s="3" t="s">
        <v>568</v>
      </c>
      <c r="N1830" s="3" t="s">
        <v>570</v>
      </c>
      <c r="O1830">
        <v>1</v>
      </c>
      <c r="P1830" s="3" t="s">
        <v>3150</v>
      </c>
      <c r="Q1830" s="3" t="s">
        <v>3150</v>
      </c>
      <c r="R1830" s="3" t="s">
        <v>3150</v>
      </c>
      <c r="S1830" s="3" t="s">
        <v>987</v>
      </c>
      <c r="T1830" s="3" t="s">
        <v>3535</v>
      </c>
      <c r="U1830" s="3" t="s">
        <v>587</v>
      </c>
      <c r="V1830" s="3" t="s">
        <v>573</v>
      </c>
      <c r="W1830" s="3" t="s">
        <v>3669</v>
      </c>
      <c r="X1830" s="3" t="s">
        <v>3670</v>
      </c>
      <c r="Y1830" s="3" t="s">
        <v>576</v>
      </c>
      <c r="Z1830" s="3" t="s">
        <v>3315</v>
      </c>
      <c r="AA1830" s="3" t="s">
        <v>5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1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1.2</v>
      </c>
      <c r="DV1830">
        <v>0</v>
      </c>
      <c r="DW1830">
        <v>0</v>
      </c>
      <c r="DX1830">
        <v>0</v>
      </c>
      <c r="DY1830" s="4">
        <v>46201</v>
      </c>
      <c r="DZ1830" s="3" t="s">
        <v>4628</v>
      </c>
      <c r="EA1830">
        <v>1</v>
      </c>
      <c r="EB1830">
        <v>0</v>
      </c>
      <c r="EC1830">
        <v>2</v>
      </c>
      <c r="ED1830">
        <v>0</v>
      </c>
      <c r="EE1830">
        <v>1</v>
      </c>
      <c r="EF1830">
        <v>2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32</v>
      </c>
      <c r="F1831" s="3" t="s">
        <v>1133</v>
      </c>
      <c r="G1831" s="3" t="s">
        <v>1134</v>
      </c>
      <c r="H1831" s="3" t="s">
        <v>1135</v>
      </c>
      <c r="I1831" s="3" t="s">
        <v>379</v>
      </c>
      <c r="J1831" s="3" t="s">
        <v>380</v>
      </c>
      <c r="K1831" s="3" t="s">
        <v>1511</v>
      </c>
      <c r="L1831" s="3" t="s">
        <v>1512</v>
      </c>
      <c r="M1831" s="3" t="s">
        <v>568</v>
      </c>
      <c r="N1831" s="3" t="s">
        <v>570</v>
      </c>
      <c r="O1831">
        <v>1</v>
      </c>
      <c r="P1831" s="3" t="s">
        <v>3150</v>
      </c>
      <c r="Q1831" s="3" t="s">
        <v>3150</v>
      </c>
      <c r="R1831" s="3" t="s">
        <v>3150</v>
      </c>
      <c r="S1831" s="3" t="s">
        <v>987</v>
      </c>
      <c r="T1831" s="3" t="s">
        <v>3535</v>
      </c>
      <c r="U1831" s="3" t="s">
        <v>587</v>
      </c>
      <c r="V1831" s="3" t="s">
        <v>573</v>
      </c>
      <c r="W1831" s="3" t="s">
        <v>3669</v>
      </c>
      <c r="X1831" s="3" t="s">
        <v>3670</v>
      </c>
      <c r="Y1831" s="3" t="s">
        <v>576</v>
      </c>
      <c r="Z1831" s="3" t="s">
        <v>3315</v>
      </c>
      <c r="AA1831" s="3" t="s">
        <v>578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11.2</v>
      </c>
      <c r="DV1831">
        <v>0</v>
      </c>
      <c r="DW1831">
        <v>0</v>
      </c>
      <c r="DX1831">
        <v>0</v>
      </c>
      <c r="DY1831" s="4">
        <v>46109</v>
      </c>
      <c r="DZ1831" s="3" t="s">
        <v>4628</v>
      </c>
      <c r="EA1831">
        <v>1</v>
      </c>
      <c r="EB1831">
        <v>0</v>
      </c>
      <c r="EC1831">
        <v>3</v>
      </c>
      <c r="ED1831">
        <v>0</v>
      </c>
      <c r="EE1831">
        <v>1</v>
      </c>
      <c r="EF1831">
        <v>3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524</v>
      </c>
      <c r="F1832" s="3" t="s">
        <v>1525</v>
      </c>
      <c r="G1832" s="3" t="s">
        <v>1386</v>
      </c>
      <c r="H1832" s="3" t="s">
        <v>1387</v>
      </c>
      <c r="I1832" s="3" t="s">
        <v>495</v>
      </c>
      <c r="J1832" s="3" t="s">
        <v>496</v>
      </c>
      <c r="K1832" s="3" t="s">
        <v>1511</v>
      </c>
      <c r="L1832" s="3" t="s">
        <v>1515</v>
      </c>
      <c r="M1832" s="3" t="s">
        <v>568</v>
      </c>
      <c r="N1832" s="3" t="s">
        <v>570</v>
      </c>
      <c r="O1832">
        <v>1</v>
      </c>
      <c r="P1832" s="3" t="s">
        <v>3150</v>
      </c>
      <c r="Q1832" s="3" t="s">
        <v>3150</v>
      </c>
      <c r="R1832" s="3" t="s">
        <v>3150</v>
      </c>
      <c r="S1832" s="3" t="s">
        <v>987</v>
      </c>
      <c r="T1832" s="3" t="s">
        <v>3535</v>
      </c>
      <c r="U1832" s="3" t="s">
        <v>587</v>
      </c>
      <c r="V1832" s="3" t="s">
        <v>573</v>
      </c>
      <c r="W1832" s="3" t="s">
        <v>3669</v>
      </c>
      <c r="X1832" s="3" t="s">
        <v>3670</v>
      </c>
      <c r="Y1832" s="3" t="s">
        <v>576</v>
      </c>
      <c r="Z1832" s="3" t="s">
        <v>3315</v>
      </c>
      <c r="AA1832" s="3" t="s">
        <v>578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1</v>
      </c>
      <c r="AM1832">
        <v>0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2</v>
      </c>
      <c r="BC1832">
        <v>0</v>
      </c>
      <c r="BD1832">
        <v>0</v>
      </c>
      <c r="BE1832">
        <v>2</v>
      </c>
      <c r="BF1832">
        <v>0</v>
      </c>
      <c r="BG1832">
        <v>0</v>
      </c>
      <c r="BH1832">
        <v>0</v>
      </c>
      <c r="BI1832">
        <v>0</v>
      </c>
      <c r="BJ1832">
        <v>1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1</v>
      </c>
      <c r="CA1832">
        <v>0</v>
      </c>
      <c r="CB1832">
        <v>0</v>
      </c>
      <c r="CC1832">
        <v>1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1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3.902240000000001</v>
      </c>
      <c r="DV1832">
        <v>2</v>
      </c>
      <c r="DW1832">
        <v>0</v>
      </c>
      <c r="DX1832">
        <v>0</v>
      </c>
      <c r="DY1832" s="4">
        <v>46387</v>
      </c>
      <c r="DZ1832" s="3" t="s">
        <v>4628</v>
      </c>
      <c r="EA1832">
        <v>2</v>
      </c>
      <c r="EB1832">
        <v>0</v>
      </c>
      <c r="EC1832">
        <v>6</v>
      </c>
      <c r="ED1832">
        <v>0</v>
      </c>
      <c r="EE1832">
        <v>2</v>
      </c>
      <c r="EF1832">
        <v>6</v>
      </c>
      <c r="EG1832">
        <v>1.2</v>
      </c>
      <c r="EH1832">
        <v>1.67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524</v>
      </c>
      <c r="F1833" s="3" t="s">
        <v>1525</v>
      </c>
      <c r="G1833" s="3" t="s">
        <v>1386</v>
      </c>
      <c r="H1833" s="3" t="s">
        <v>1387</v>
      </c>
      <c r="I1833" s="3" t="s">
        <v>206</v>
      </c>
      <c r="J1833" s="3" t="s">
        <v>207</v>
      </c>
      <c r="K1833" s="3" t="s">
        <v>1511</v>
      </c>
      <c r="L1833" s="3" t="s">
        <v>1515</v>
      </c>
      <c r="M1833" s="3" t="s">
        <v>568</v>
      </c>
      <c r="N1833" s="3" t="s">
        <v>570</v>
      </c>
      <c r="O1833">
        <v>2</v>
      </c>
      <c r="P1833" s="3" t="s">
        <v>3150</v>
      </c>
      <c r="Q1833" s="3" t="s">
        <v>3150</v>
      </c>
      <c r="R1833" s="3" t="s">
        <v>3150</v>
      </c>
      <c r="S1833" s="3" t="s">
        <v>810</v>
      </c>
      <c r="T1833" s="3" t="s">
        <v>1809</v>
      </c>
      <c r="U1833" s="3" t="s">
        <v>704</v>
      </c>
      <c r="V1833" s="3" t="s">
        <v>705</v>
      </c>
      <c r="W1833" s="3" t="s">
        <v>706</v>
      </c>
      <c r="X1833" s="3" t="s">
        <v>706</v>
      </c>
      <c r="Y1833" s="3" t="s">
        <v>576</v>
      </c>
      <c r="Z1833" s="3" t="s">
        <v>3316</v>
      </c>
      <c r="AA1833" s="3" t="s">
        <v>578</v>
      </c>
      <c r="AB1833">
        <v>0</v>
      </c>
      <c r="AC1833">
        <v>0</v>
      </c>
      <c r="AD1833">
        <v>4</v>
      </c>
      <c r="AE1833">
        <v>0</v>
      </c>
      <c r="AF1833">
        <v>0</v>
      </c>
      <c r="AG1833">
        <v>4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3</v>
      </c>
      <c r="AU1833">
        <v>0</v>
      </c>
      <c r="AV1833">
        <v>0</v>
      </c>
      <c r="AW1833">
        <v>3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10</v>
      </c>
      <c r="BS1833">
        <v>0</v>
      </c>
      <c r="BT1833">
        <v>0</v>
      </c>
      <c r="BU1833">
        <v>10</v>
      </c>
      <c r="BV1833">
        <v>0</v>
      </c>
      <c r="BW1833">
        <v>0</v>
      </c>
      <c r="BX1833">
        <v>0</v>
      </c>
      <c r="BY1833">
        <v>0</v>
      </c>
      <c r="BZ1833">
        <v>4</v>
      </c>
      <c r="CA1833">
        <v>0</v>
      </c>
      <c r="CB1833">
        <v>0</v>
      </c>
      <c r="CC1833">
        <v>4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1.2500000000000001E-2</v>
      </c>
      <c r="DV1833">
        <v>0</v>
      </c>
      <c r="DW1833">
        <v>0</v>
      </c>
      <c r="DX1833">
        <v>0</v>
      </c>
      <c r="DY1833" s="4">
        <v>46203</v>
      </c>
      <c r="DZ1833" s="3" t="s">
        <v>4628</v>
      </c>
      <c r="EA1833">
        <v>1</v>
      </c>
      <c r="EB1833">
        <v>0</v>
      </c>
      <c r="EC1833">
        <v>22</v>
      </c>
      <c r="ED1833">
        <v>0</v>
      </c>
      <c r="EE1833">
        <v>1</v>
      </c>
      <c r="EF1833">
        <v>22</v>
      </c>
      <c r="EG1833">
        <v>4.4000000000000004</v>
      </c>
      <c r="EH1833">
        <v>0.2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32</v>
      </c>
      <c r="F1834" s="3" t="s">
        <v>1133</v>
      </c>
      <c r="G1834" s="3" t="s">
        <v>1134</v>
      </c>
      <c r="H1834" s="3" t="s">
        <v>1135</v>
      </c>
      <c r="I1834" s="3" t="s">
        <v>364</v>
      </c>
      <c r="J1834" s="3" t="s">
        <v>365</v>
      </c>
      <c r="K1834" s="3" t="s">
        <v>1511</v>
      </c>
      <c r="L1834" s="3" t="s">
        <v>1515</v>
      </c>
      <c r="M1834" s="3" t="s">
        <v>568</v>
      </c>
      <c r="N1834" s="3" t="s">
        <v>570</v>
      </c>
      <c r="O1834">
        <v>3</v>
      </c>
      <c r="P1834" s="3" t="s">
        <v>3150</v>
      </c>
      <c r="Q1834" s="3" t="s">
        <v>3150</v>
      </c>
      <c r="R1834" s="3" t="s">
        <v>3150</v>
      </c>
      <c r="S1834" s="3" t="s">
        <v>1383</v>
      </c>
      <c r="T1834" s="3" t="s">
        <v>2576</v>
      </c>
      <c r="U1834" s="3" t="s">
        <v>704</v>
      </c>
      <c r="V1834" s="3" t="s">
        <v>705</v>
      </c>
      <c r="W1834" s="3" t="s">
        <v>706</v>
      </c>
      <c r="X1834" s="3" t="s">
        <v>706</v>
      </c>
      <c r="Y1834" s="3" t="s">
        <v>640</v>
      </c>
      <c r="Z1834" s="3" t="s">
        <v>577</v>
      </c>
      <c r="AA1834" s="3" t="s">
        <v>5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3</v>
      </c>
      <c r="AT1834">
        <v>0</v>
      </c>
      <c r="AU1834">
        <v>0</v>
      </c>
      <c r="AV1834">
        <v>0</v>
      </c>
      <c r="AW1834">
        <v>3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23.75</v>
      </c>
      <c r="DV1834">
        <v>0</v>
      </c>
      <c r="DW1834">
        <v>0</v>
      </c>
      <c r="DX1834">
        <v>0</v>
      </c>
      <c r="DY1834" s="4">
        <v>46201</v>
      </c>
      <c r="DZ1834" s="3" t="s">
        <v>4628</v>
      </c>
      <c r="EA1834">
        <v>2</v>
      </c>
      <c r="EB1834">
        <v>0</v>
      </c>
      <c r="EC1834">
        <v>3</v>
      </c>
      <c r="ED1834">
        <v>0</v>
      </c>
      <c r="EE1834">
        <v>2</v>
      </c>
      <c r="EF1834">
        <v>3</v>
      </c>
      <c r="EG1834">
        <v>3</v>
      </c>
      <c r="EH1834">
        <v>0.6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32</v>
      </c>
      <c r="F1835" s="3" t="s">
        <v>1133</v>
      </c>
      <c r="G1835" s="3" t="s">
        <v>1134</v>
      </c>
      <c r="H1835" s="3" t="s">
        <v>1135</v>
      </c>
      <c r="I1835" s="3" t="s">
        <v>489</v>
      </c>
      <c r="J1835" s="3" t="s">
        <v>490</v>
      </c>
      <c r="K1835" s="3" t="s">
        <v>1511</v>
      </c>
      <c r="L1835" s="3" t="s">
        <v>1515</v>
      </c>
      <c r="M1835" s="3" t="s">
        <v>568</v>
      </c>
      <c r="N1835" s="3" t="s">
        <v>570</v>
      </c>
      <c r="O1835">
        <v>2</v>
      </c>
      <c r="P1835" s="3" t="s">
        <v>3150</v>
      </c>
      <c r="Q1835" s="3" t="s">
        <v>3150</v>
      </c>
      <c r="R1835" s="3" t="s">
        <v>3150</v>
      </c>
      <c r="S1835" s="3" t="s">
        <v>1120</v>
      </c>
      <c r="T1835" s="3" t="s">
        <v>2108</v>
      </c>
      <c r="U1835" s="3" t="s">
        <v>580</v>
      </c>
      <c r="V1835" s="3" t="s">
        <v>573</v>
      </c>
      <c r="W1835" s="3" t="s">
        <v>573</v>
      </c>
      <c r="X1835" s="3" t="s">
        <v>3671</v>
      </c>
      <c r="Y1835" s="3" t="s">
        <v>576</v>
      </c>
      <c r="Z1835" s="3" t="s">
        <v>3315</v>
      </c>
      <c r="AA1835" s="3" t="s">
        <v>578</v>
      </c>
      <c r="AB1835">
        <v>0</v>
      </c>
      <c r="AC1835">
        <v>0</v>
      </c>
      <c r="AD1835">
        <v>20</v>
      </c>
      <c r="AE1835">
        <v>0</v>
      </c>
      <c r="AF1835">
        <v>0</v>
      </c>
      <c r="AG1835">
        <v>20</v>
      </c>
      <c r="AH1835">
        <v>0</v>
      </c>
      <c r="AI1835">
        <v>0</v>
      </c>
      <c r="AJ1835">
        <v>0</v>
      </c>
      <c r="AK1835">
        <v>0</v>
      </c>
      <c r="AL1835">
        <v>18</v>
      </c>
      <c r="AM1835">
        <v>0</v>
      </c>
      <c r="AN1835">
        <v>0</v>
      </c>
      <c r="AO1835">
        <v>18</v>
      </c>
      <c r="AP1835">
        <v>0</v>
      </c>
      <c r="AQ1835">
        <v>0</v>
      </c>
      <c r="AR1835">
        <v>0</v>
      </c>
      <c r="AS1835">
        <v>0</v>
      </c>
      <c r="AT1835">
        <v>25</v>
      </c>
      <c r="AU1835">
        <v>0</v>
      </c>
      <c r="AV1835">
        <v>0</v>
      </c>
      <c r="AW1835">
        <v>25</v>
      </c>
      <c r="AX1835">
        <v>0</v>
      </c>
      <c r="AY1835">
        <v>0</v>
      </c>
      <c r="AZ1835">
        <v>0</v>
      </c>
      <c r="BA1835">
        <v>0</v>
      </c>
      <c r="BB1835">
        <v>8</v>
      </c>
      <c r="BC1835">
        <v>0</v>
      </c>
      <c r="BD1835">
        <v>0</v>
      </c>
      <c r="BE1835">
        <v>8</v>
      </c>
      <c r="BF1835">
        <v>0</v>
      </c>
      <c r="BG1835">
        <v>0</v>
      </c>
      <c r="BH1835">
        <v>0</v>
      </c>
      <c r="BI1835">
        <v>0</v>
      </c>
      <c r="BJ1835">
        <v>9</v>
      </c>
      <c r="BK1835">
        <v>0</v>
      </c>
      <c r="BL1835">
        <v>0</v>
      </c>
      <c r="BM1835">
        <v>9</v>
      </c>
      <c r="BN1835">
        <v>0</v>
      </c>
      <c r="BO1835">
        <v>0</v>
      </c>
      <c r="BP1835">
        <v>0</v>
      </c>
      <c r="BQ1835">
        <v>0</v>
      </c>
      <c r="BR1835">
        <v>17</v>
      </c>
      <c r="BS1835">
        <v>0</v>
      </c>
      <c r="BT1835">
        <v>0</v>
      </c>
      <c r="BU1835">
        <v>17</v>
      </c>
      <c r="BV1835">
        <v>0</v>
      </c>
      <c r="BW1835">
        <v>0</v>
      </c>
      <c r="BX1835">
        <v>0</v>
      </c>
      <c r="BY1835">
        <v>0</v>
      </c>
      <c r="BZ1835">
        <v>27</v>
      </c>
      <c r="CA1835">
        <v>0</v>
      </c>
      <c r="CB1835">
        <v>0</v>
      </c>
      <c r="CC1835">
        <v>27</v>
      </c>
      <c r="CD1835">
        <v>0</v>
      </c>
      <c r="CE1835">
        <v>0</v>
      </c>
      <c r="CF1835">
        <v>0</v>
      </c>
      <c r="CG1835">
        <v>0</v>
      </c>
      <c r="CH1835">
        <v>30</v>
      </c>
      <c r="CI1835">
        <v>0</v>
      </c>
      <c r="CJ1835">
        <v>0</v>
      </c>
      <c r="CK1835">
        <v>30</v>
      </c>
      <c r="CL1835">
        <v>0</v>
      </c>
      <c r="CM1835">
        <v>0</v>
      </c>
      <c r="CN1835">
        <v>0</v>
      </c>
      <c r="CO1835">
        <v>0</v>
      </c>
      <c r="CP1835">
        <v>27</v>
      </c>
      <c r="CQ1835">
        <v>0</v>
      </c>
      <c r="CR1835">
        <v>0</v>
      </c>
      <c r="CS1835">
        <v>27</v>
      </c>
      <c r="CT1835">
        <v>0</v>
      </c>
      <c r="CU1835">
        <v>0</v>
      </c>
      <c r="CV1835">
        <v>0</v>
      </c>
      <c r="CW1835">
        <v>0</v>
      </c>
      <c r="CX1835">
        <v>24</v>
      </c>
      <c r="CY1835">
        <v>0</v>
      </c>
      <c r="CZ1835">
        <v>0</v>
      </c>
      <c r="DA1835">
        <v>24</v>
      </c>
      <c r="DB1835">
        <v>0</v>
      </c>
      <c r="DC1835">
        <v>0</v>
      </c>
      <c r="DD1835">
        <v>0</v>
      </c>
      <c r="DE1835">
        <v>0</v>
      </c>
      <c r="DF1835">
        <v>26</v>
      </c>
      <c r="DG1835">
        <v>0</v>
      </c>
      <c r="DH1835">
        <v>0</v>
      </c>
      <c r="DI1835">
        <v>26</v>
      </c>
      <c r="DJ1835">
        <v>0</v>
      </c>
      <c r="DK1835">
        <v>0</v>
      </c>
      <c r="DL1835">
        <v>0</v>
      </c>
      <c r="DM1835">
        <v>0</v>
      </c>
      <c r="DN1835">
        <v>16</v>
      </c>
      <c r="DO1835">
        <v>0</v>
      </c>
      <c r="DP1835">
        <v>0</v>
      </c>
      <c r="DQ1835">
        <v>16</v>
      </c>
      <c r="DR1835">
        <v>0</v>
      </c>
      <c r="DS1835">
        <v>0</v>
      </c>
      <c r="DT1835">
        <v>32</v>
      </c>
      <c r="DU1835">
        <v>4.38</v>
      </c>
      <c r="DV1835">
        <v>0</v>
      </c>
      <c r="DW1835">
        <v>0</v>
      </c>
      <c r="DX1835">
        <v>0</v>
      </c>
      <c r="DY1835" s="4">
        <v>47177</v>
      </c>
      <c r="DZ1835" s="3" t="s">
        <v>4628</v>
      </c>
      <c r="EA1835">
        <v>16</v>
      </c>
      <c r="EB1835">
        <v>0</v>
      </c>
      <c r="EC1835">
        <v>247</v>
      </c>
      <c r="ED1835">
        <v>0</v>
      </c>
      <c r="EE1835">
        <v>16</v>
      </c>
      <c r="EF1835">
        <v>247</v>
      </c>
      <c r="EG1835">
        <v>20.583333</v>
      </c>
      <c r="EH1835">
        <v>0.7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5</v>
      </c>
      <c r="F1836" s="3" t="s">
        <v>14</v>
      </c>
      <c r="G1836" s="3" t="s">
        <v>1386</v>
      </c>
      <c r="H1836" s="3" t="s">
        <v>1387</v>
      </c>
      <c r="I1836" s="3" t="s">
        <v>137</v>
      </c>
      <c r="J1836" s="3" t="s">
        <v>138</v>
      </c>
      <c r="K1836" s="3" t="s">
        <v>1511</v>
      </c>
      <c r="L1836" s="3" t="s">
        <v>1512</v>
      </c>
      <c r="M1836" s="3" t="s">
        <v>568</v>
      </c>
      <c r="N1836" s="3" t="s">
        <v>570</v>
      </c>
      <c r="O1836">
        <v>2</v>
      </c>
      <c r="P1836" s="3" t="s">
        <v>3150</v>
      </c>
      <c r="Q1836" s="3" t="s">
        <v>3150</v>
      </c>
      <c r="R1836" s="3" t="s">
        <v>3150</v>
      </c>
      <c r="S1836" s="3" t="s">
        <v>1192</v>
      </c>
      <c r="T1836" s="3" t="s">
        <v>2373</v>
      </c>
      <c r="U1836" s="3" t="s">
        <v>582</v>
      </c>
      <c r="V1836" s="3" t="s">
        <v>573</v>
      </c>
      <c r="W1836" s="3" t="s">
        <v>573</v>
      </c>
      <c r="X1836" s="3" t="s">
        <v>3671</v>
      </c>
      <c r="Y1836" s="3" t="s">
        <v>576</v>
      </c>
      <c r="Z1836" s="3" t="s">
        <v>3315</v>
      </c>
      <c r="AA1836" s="3" t="s">
        <v>5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10</v>
      </c>
      <c r="DO1836">
        <v>0</v>
      </c>
      <c r="DP1836">
        <v>0</v>
      </c>
      <c r="DQ1836">
        <v>10</v>
      </c>
      <c r="DR1836">
        <v>0</v>
      </c>
      <c r="DS1836">
        <v>0</v>
      </c>
      <c r="DT1836">
        <v>20</v>
      </c>
      <c r="DU1836">
        <v>0.22994000000000001</v>
      </c>
      <c r="DV1836">
        <v>0</v>
      </c>
      <c r="DW1836">
        <v>0</v>
      </c>
      <c r="DX1836">
        <v>0</v>
      </c>
      <c r="DY1836" s="4">
        <v>46053</v>
      </c>
      <c r="DZ1836" s="3" t="s">
        <v>4628</v>
      </c>
      <c r="EA1836">
        <v>10</v>
      </c>
      <c r="EB1836">
        <v>0</v>
      </c>
      <c r="EC1836">
        <v>10</v>
      </c>
      <c r="ED1836">
        <v>0</v>
      </c>
      <c r="EE1836">
        <v>10</v>
      </c>
      <c r="EF1836">
        <v>10</v>
      </c>
      <c r="EG1836">
        <v>10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32</v>
      </c>
      <c r="F1837" s="3" t="s">
        <v>1133</v>
      </c>
      <c r="G1837" s="3" t="s">
        <v>1134</v>
      </c>
      <c r="H1837" s="3" t="s">
        <v>1135</v>
      </c>
      <c r="I1837" s="3" t="s">
        <v>84</v>
      </c>
      <c r="J1837" s="3" t="s">
        <v>85</v>
      </c>
      <c r="K1837" s="3" t="s">
        <v>1511</v>
      </c>
      <c r="L1837" s="3" t="s">
        <v>1512</v>
      </c>
      <c r="M1837" s="3" t="s">
        <v>568</v>
      </c>
      <c r="N1837" s="3" t="s">
        <v>570</v>
      </c>
      <c r="O1837">
        <v>3</v>
      </c>
      <c r="P1837" s="3" t="s">
        <v>3150</v>
      </c>
      <c r="Q1837" s="3" t="s">
        <v>3150</v>
      </c>
      <c r="R1837" s="3" t="s">
        <v>3150</v>
      </c>
      <c r="S1837" s="3" t="s">
        <v>1549</v>
      </c>
      <c r="T1837" s="3" t="s">
        <v>3534</v>
      </c>
      <c r="U1837" s="3" t="s">
        <v>704</v>
      </c>
      <c r="V1837" s="3" t="s">
        <v>705</v>
      </c>
      <c r="W1837" s="3" t="s">
        <v>706</v>
      </c>
      <c r="X1837" s="3" t="s">
        <v>706</v>
      </c>
      <c r="Y1837" s="3" t="s">
        <v>576</v>
      </c>
      <c r="Z1837" s="3" t="s">
        <v>3316</v>
      </c>
      <c r="AA1837" s="3" t="s">
        <v>5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2</v>
      </c>
      <c r="DU1837">
        <v>20.05</v>
      </c>
      <c r="DV1837">
        <v>0</v>
      </c>
      <c r="DW1837">
        <v>0</v>
      </c>
      <c r="DX1837">
        <v>0</v>
      </c>
      <c r="DY1837" s="4">
        <v>46993</v>
      </c>
      <c r="DZ1837" s="3" t="s">
        <v>4628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32</v>
      </c>
      <c r="F1838" s="3" t="s">
        <v>1133</v>
      </c>
      <c r="G1838" s="3" t="s">
        <v>1134</v>
      </c>
      <c r="H1838" s="3" t="s">
        <v>1135</v>
      </c>
      <c r="I1838" s="3" t="s">
        <v>491</v>
      </c>
      <c r="J1838" s="3" t="s">
        <v>492</v>
      </c>
      <c r="K1838" s="3" t="s">
        <v>1511</v>
      </c>
      <c r="L1838" s="3" t="s">
        <v>1512</v>
      </c>
      <c r="M1838" s="3" t="s">
        <v>568</v>
      </c>
      <c r="N1838" s="3" t="s">
        <v>570</v>
      </c>
      <c r="O1838">
        <v>1</v>
      </c>
      <c r="P1838" s="3" t="s">
        <v>3150</v>
      </c>
      <c r="Q1838" s="3" t="s">
        <v>3150</v>
      </c>
      <c r="R1838" s="3" t="s">
        <v>3150</v>
      </c>
      <c r="S1838" s="3" t="s">
        <v>1287</v>
      </c>
      <c r="T1838" s="3" t="s">
        <v>2454</v>
      </c>
      <c r="U1838" s="3" t="s">
        <v>704</v>
      </c>
      <c r="V1838" s="3" t="s">
        <v>705</v>
      </c>
      <c r="W1838" s="3" t="s">
        <v>706</v>
      </c>
      <c r="X1838" s="3" t="s">
        <v>706</v>
      </c>
      <c r="Y1838" s="3" t="s">
        <v>576</v>
      </c>
      <c r="Z1838" s="3" t="s">
        <v>3316</v>
      </c>
      <c r="AA1838" s="3" t="s">
        <v>578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6</v>
      </c>
      <c r="AL1838">
        <v>0</v>
      </c>
      <c r="AM1838">
        <v>0</v>
      </c>
      <c r="AN1838">
        <v>0</v>
      </c>
      <c r="AO1838">
        <v>6</v>
      </c>
      <c r="AP1838">
        <v>0</v>
      </c>
      <c r="AQ1838">
        <v>0</v>
      </c>
      <c r="AR1838">
        <v>0</v>
      </c>
      <c r="AS1838">
        <v>6</v>
      </c>
      <c r="AT1838">
        <v>0</v>
      </c>
      <c r="AU1838">
        <v>0</v>
      </c>
      <c r="AV1838">
        <v>0</v>
      </c>
      <c r="AW1838">
        <v>6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0</v>
      </c>
      <c r="DU1838">
        <v>0.78</v>
      </c>
      <c r="DV1838">
        <v>0</v>
      </c>
      <c r="DW1838">
        <v>0</v>
      </c>
      <c r="DX1838">
        <v>0</v>
      </c>
      <c r="DY1838" s="4">
        <v>46596</v>
      </c>
      <c r="DZ1838" s="3" t="s">
        <v>4628</v>
      </c>
      <c r="EA1838">
        <v>10</v>
      </c>
      <c r="EB1838">
        <v>0</v>
      </c>
      <c r="EC1838">
        <v>12</v>
      </c>
      <c r="ED1838">
        <v>0</v>
      </c>
      <c r="EE1838">
        <v>10</v>
      </c>
      <c r="EF1838">
        <v>12</v>
      </c>
      <c r="EG1838">
        <v>6</v>
      </c>
      <c r="EH1838">
        <v>1.67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24</v>
      </c>
      <c r="F1839" s="3" t="s">
        <v>1525</v>
      </c>
      <c r="G1839" s="3" t="s">
        <v>1386</v>
      </c>
      <c r="H1839" s="3" t="s">
        <v>1387</v>
      </c>
      <c r="I1839" s="3" t="s">
        <v>405</v>
      </c>
      <c r="J1839" s="3" t="s">
        <v>406</v>
      </c>
      <c r="K1839" s="3" t="s">
        <v>1511</v>
      </c>
      <c r="L1839" s="3" t="s">
        <v>1512</v>
      </c>
      <c r="M1839" s="3" t="s">
        <v>568</v>
      </c>
      <c r="N1839" s="3" t="s">
        <v>570</v>
      </c>
      <c r="O1839">
        <v>1</v>
      </c>
      <c r="P1839" s="3" t="s">
        <v>3150</v>
      </c>
      <c r="Q1839" s="3" t="s">
        <v>3150</v>
      </c>
      <c r="R1839" s="3" t="s">
        <v>3150</v>
      </c>
      <c r="S1839" s="3" t="s">
        <v>849</v>
      </c>
      <c r="T1839" s="3" t="s">
        <v>1847</v>
      </c>
      <c r="U1839" s="3" t="s">
        <v>580</v>
      </c>
      <c r="V1839" s="3" t="s">
        <v>573</v>
      </c>
      <c r="W1839" s="3" t="s">
        <v>573</v>
      </c>
      <c r="X1839" s="3" t="s">
        <v>3671</v>
      </c>
      <c r="Y1839" s="3" t="s">
        <v>576</v>
      </c>
      <c r="Z1839" s="3" t="s">
        <v>577</v>
      </c>
      <c r="AA1839" s="3" t="s">
        <v>578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2</v>
      </c>
      <c r="DU1839">
        <v>82.31</v>
      </c>
      <c r="DV1839">
        <v>0</v>
      </c>
      <c r="DW1839">
        <v>0</v>
      </c>
      <c r="DX1839">
        <v>0</v>
      </c>
      <c r="DY1839" s="4">
        <v>46081</v>
      </c>
      <c r="DZ1839" s="3" t="s">
        <v>4628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32</v>
      </c>
      <c r="F1840" s="3" t="s">
        <v>1133</v>
      </c>
      <c r="G1840" s="3" t="s">
        <v>1134</v>
      </c>
      <c r="H1840" s="3" t="s">
        <v>1135</v>
      </c>
      <c r="I1840" s="3" t="s">
        <v>275</v>
      </c>
      <c r="J1840" s="3" t="s">
        <v>276</v>
      </c>
      <c r="K1840" s="3" t="s">
        <v>1511</v>
      </c>
      <c r="L1840" s="3" t="s">
        <v>1512</v>
      </c>
      <c r="M1840" s="3" t="s">
        <v>568</v>
      </c>
      <c r="N1840" s="3" t="s">
        <v>570</v>
      </c>
      <c r="O1840">
        <v>3</v>
      </c>
      <c r="P1840" s="3" t="s">
        <v>3150</v>
      </c>
      <c r="Q1840" s="3" t="s">
        <v>3150</v>
      </c>
      <c r="R1840" s="3" t="s">
        <v>3150</v>
      </c>
      <c r="S1840" s="3" t="s">
        <v>911</v>
      </c>
      <c r="T1840" s="3" t="s">
        <v>2453</v>
      </c>
      <c r="U1840" s="3" t="s">
        <v>580</v>
      </c>
      <c r="V1840" s="3" t="s">
        <v>573</v>
      </c>
      <c r="W1840" s="3" t="s">
        <v>3669</v>
      </c>
      <c r="X1840" s="3" t="s">
        <v>3670</v>
      </c>
      <c r="Y1840" s="3" t="s">
        <v>576</v>
      </c>
      <c r="Z1840" s="3" t="s">
        <v>3315</v>
      </c>
      <c r="AA1840" s="3" t="s">
        <v>578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5</v>
      </c>
      <c r="BK1840">
        <v>0</v>
      </c>
      <c r="BL1840">
        <v>0</v>
      </c>
      <c r="BM1840">
        <v>5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47</v>
      </c>
      <c r="CA1840">
        <v>0</v>
      </c>
      <c r="CB1840">
        <v>0</v>
      </c>
      <c r="CC1840">
        <v>47</v>
      </c>
      <c r="CD1840">
        <v>0</v>
      </c>
      <c r="CE1840">
        <v>0</v>
      </c>
      <c r="CF1840">
        <v>0</v>
      </c>
      <c r="CG1840">
        <v>0</v>
      </c>
      <c r="CH1840">
        <v>12</v>
      </c>
      <c r="CI1840">
        <v>0</v>
      </c>
      <c r="CJ1840">
        <v>0</v>
      </c>
      <c r="CK1840">
        <v>12</v>
      </c>
      <c r="CL1840">
        <v>0</v>
      </c>
      <c r="CM1840">
        <v>0</v>
      </c>
      <c r="CN1840">
        <v>0</v>
      </c>
      <c r="CO1840">
        <v>0</v>
      </c>
      <c r="CP1840">
        <v>24</v>
      </c>
      <c r="CQ1840">
        <v>0</v>
      </c>
      <c r="CR1840">
        <v>0</v>
      </c>
      <c r="CS1840">
        <v>24</v>
      </c>
      <c r="CT1840">
        <v>0</v>
      </c>
      <c r="CU1840">
        <v>0</v>
      </c>
      <c r="CV1840">
        <v>0</v>
      </c>
      <c r="CW1840">
        <v>0</v>
      </c>
      <c r="CX1840">
        <v>35</v>
      </c>
      <c r="CY1840">
        <v>0</v>
      </c>
      <c r="CZ1840">
        <v>0</v>
      </c>
      <c r="DA1840">
        <v>35</v>
      </c>
      <c r="DB1840">
        <v>0</v>
      </c>
      <c r="DC1840">
        <v>0</v>
      </c>
      <c r="DD1840">
        <v>0</v>
      </c>
      <c r="DE1840">
        <v>0</v>
      </c>
      <c r="DF1840">
        <v>5</v>
      </c>
      <c r="DG1840">
        <v>0</v>
      </c>
      <c r="DH1840">
        <v>0</v>
      </c>
      <c r="DI1840">
        <v>5</v>
      </c>
      <c r="DJ1840">
        <v>0</v>
      </c>
      <c r="DK1840">
        <v>0</v>
      </c>
      <c r="DL1840">
        <v>0</v>
      </c>
      <c r="DM1840">
        <v>0</v>
      </c>
      <c r="DN1840">
        <v>16</v>
      </c>
      <c r="DO1840">
        <v>0</v>
      </c>
      <c r="DP1840">
        <v>0</v>
      </c>
      <c r="DQ1840">
        <v>16</v>
      </c>
      <c r="DR1840">
        <v>0</v>
      </c>
      <c r="DS1840">
        <v>0</v>
      </c>
      <c r="DT1840">
        <v>17</v>
      </c>
      <c r="DU1840">
        <v>26.46</v>
      </c>
      <c r="DV1840">
        <v>0</v>
      </c>
      <c r="DW1840">
        <v>0</v>
      </c>
      <c r="DX1840">
        <v>0</v>
      </c>
      <c r="DY1840" s="4">
        <v>46050</v>
      </c>
      <c r="DZ1840" s="3" t="s">
        <v>4628</v>
      </c>
      <c r="EA1840">
        <v>1</v>
      </c>
      <c r="EB1840">
        <v>0</v>
      </c>
      <c r="EC1840">
        <v>144</v>
      </c>
      <c r="ED1840">
        <v>0</v>
      </c>
      <c r="EE1840">
        <v>1</v>
      </c>
      <c r="EF1840">
        <v>144</v>
      </c>
      <c r="EG1840">
        <v>20.571428999999998</v>
      </c>
      <c r="EH1840">
        <v>0.0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32</v>
      </c>
      <c r="F1841" s="3" t="s">
        <v>1133</v>
      </c>
      <c r="G1841" s="3" t="s">
        <v>1134</v>
      </c>
      <c r="H1841" s="3" t="s">
        <v>1135</v>
      </c>
      <c r="I1841" s="3" t="s">
        <v>29</v>
      </c>
      <c r="J1841" s="3" t="s">
        <v>30</v>
      </c>
      <c r="K1841" s="3" t="s">
        <v>1388</v>
      </c>
      <c r="L1841" s="3" t="s">
        <v>1389</v>
      </c>
      <c r="M1841" s="3" t="s">
        <v>568</v>
      </c>
      <c r="N1841" s="3" t="s">
        <v>570</v>
      </c>
      <c r="O1841">
        <v>2</v>
      </c>
      <c r="P1841" s="3" t="s">
        <v>3150</v>
      </c>
      <c r="Q1841" s="3" t="s">
        <v>3150</v>
      </c>
      <c r="R1841" s="3" t="s">
        <v>3150</v>
      </c>
      <c r="S1841" s="3" t="s">
        <v>825</v>
      </c>
      <c r="T1841" s="3" t="s">
        <v>1822</v>
      </c>
      <c r="U1841" s="3" t="s">
        <v>582</v>
      </c>
      <c r="V1841" s="3" t="s">
        <v>573</v>
      </c>
      <c r="W1841" s="3" t="s">
        <v>573</v>
      </c>
      <c r="X1841" s="3" t="s">
        <v>3671</v>
      </c>
      <c r="Y1841" s="3" t="s">
        <v>576</v>
      </c>
      <c r="Z1841" s="3" t="s">
        <v>3315</v>
      </c>
      <c r="AA1841" s="3" t="s">
        <v>5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60</v>
      </c>
      <c r="DG1841">
        <v>0</v>
      </c>
      <c r="DH1841">
        <v>0</v>
      </c>
      <c r="DI1841">
        <v>6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90</v>
      </c>
      <c r="DU1841">
        <v>0.65518100000000001</v>
      </c>
      <c r="DV1841">
        <v>0</v>
      </c>
      <c r="DW1841">
        <v>0</v>
      </c>
      <c r="DX1841">
        <v>0</v>
      </c>
      <c r="DY1841" s="4">
        <v>47422</v>
      </c>
      <c r="DZ1841" s="3" t="s">
        <v>4628</v>
      </c>
      <c r="EA1841">
        <v>90</v>
      </c>
      <c r="EB1841">
        <v>0</v>
      </c>
      <c r="EC1841">
        <v>60</v>
      </c>
      <c r="ED1841">
        <v>0</v>
      </c>
      <c r="EE1841">
        <v>90</v>
      </c>
      <c r="EF1841">
        <v>60</v>
      </c>
      <c r="EG1841">
        <v>60</v>
      </c>
      <c r="EH1841">
        <v>1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5</v>
      </c>
      <c r="F1842" s="3" t="s">
        <v>14</v>
      </c>
      <c r="G1842" s="3" t="s">
        <v>1386</v>
      </c>
      <c r="H1842" s="3" t="s">
        <v>1387</v>
      </c>
      <c r="I1842" s="3" t="s">
        <v>132</v>
      </c>
      <c r="J1842" s="3" t="s">
        <v>133</v>
      </c>
      <c r="K1842" s="3" t="s">
        <v>1511</v>
      </c>
      <c r="L1842" s="3" t="s">
        <v>1512</v>
      </c>
      <c r="M1842" s="3" t="s">
        <v>568</v>
      </c>
      <c r="N1842" s="3" t="s">
        <v>570</v>
      </c>
      <c r="O1842">
        <v>5</v>
      </c>
      <c r="P1842" s="3" t="s">
        <v>3150</v>
      </c>
      <c r="Q1842" s="3" t="s">
        <v>3150</v>
      </c>
      <c r="R1842" s="3" t="s">
        <v>3150</v>
      </c>
      <c r="S1842" s="3" t="s">
        <v>701</v>
      </c>
      <c r="T1842" s="3" t="s">
        <v>2233</v>
      </c>
      <c r="U1842" s="3" t="s">
        <v>580</v>
      </c>
      <c r="V1842" s="3" t="s">
        <v>573</v>
      </c>
      <c r="W1842" s="3" t="s">
        <v>3672</v>
      </c>
      <c r="X1842" s="3" t="s">
        <v>3673</v>
      </c>
      <c r="Y1842" s="3" t="s">
        <v>576</v>
      </c>
      <c r="Z1842" s="3" t="s">
        <v>577</v>
      </c>
      <c r="AA1842" s="3" t="s">
        <v>5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2</v>
      </c>
      <c r="CH1842">
        <v>0</v>
      </c>
      <c r="CI1842">
        <v>0</v>
      </c>
      <c r="CJ1842">
        <v>0</v>
      </c>
      <c r="CK1842">
        <v>2</v>
      </c>
      <c r="CL1842">
        <v>0</v>
      </c>
      <c r="CM1842">
        <v>0</v>
      </c>
      <c r="CN1842">
        <v>0</v>
      </c>
      <c r="CO1842">
        <v>2</v>
      </c>
      <c r="CP1842">
        <v>0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1</v>
      </c>
      <c r="CX1842">
        <v>0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3</v>
      </c>
      <c r="DU1842">
        <v>2.9737809999999998</v>
      </c>
      <c r="DV1842">
        <v>0</v>
      </c>
      <c r="DW1842">
        <v>0</v>
      </c>
      <c r="DX1842">
        <v>0</v>
      </c>
      <c r="DY1842" s="4">
        <v>46599</v>
      </c>
      <c r="DZ1842" s="3" t="s">
        <v>4628</v>
      </c>
      <c r="EA1842">
        <v>3</v>
      </c>
      <c r="EB1842">
        <v>0</v>
      </c>
      <c r="EC1842">
        <v>5</v>
      </c>
      <c r="ED1842">
        <v>0</v>
      </c>
      <c r="EE1842">
        <v>3</v>
      </c>
      <c r="EF1842">
        <v>5</v>
      </c>
      <c r="EG1842">
        <v>1.6666669999999999</v>
      </c>
      <c r="EH1842">
        <v>1.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32</v>
      </c>
      <c r="F1843" s="3" t="s">
        <v>1133</v>
      </c>
      <c r="G1843" s="3" t="s">
        <v>1134</v>
      </c>
      <c r="H1843" s="3" t="s">
        <v>1135</v>
      </c>
      <c r="I1843" s="3" t="s">
        <v>287</v>
      </c>
      <c r="J1843" s="3" t="s">
        <v>288</v>
      </c>
      <c r="K1843" s="3" t="s">
        <v>1511</v>
      </c>
      <c r="L1843" s="3" t="s">
        <v>1512</v>
      </c>
      <c r="M1843" s="3" t="s">
        <v>568</v>
      </c>
      <c r="N1843" s="3" t="s">
        <v>570</v>
      </c>
      <c r="O1843">
        <v>2</v>
      </c>
      <c r="P1843" s="3" t="s">
        <v>3150</v>
      </c>
      <c r="Q1843" s="3" t="s">
        <v>3150</v>
      </c>
      <c r="R1843" s="3" t="s">
        <v>3150</v>
      </c>
      <c r="S1843" s="3" t="s">
        <v>903</v>
      </c>
      <c r="T1843" s="3" t="s">
        <v>1908</v>
      </c>
      <c r="U1843" s="3" t="s">
        <v>704</v>
      </c>
      <c r="V1843" s="3" t="s">
        <v>705</v>
      </c>
      <c r="W1843" s="3" t="s">
        <v>706</v>
      </c>
      <c r="X1843" s="3" t="s">
        <v>706</v>
      </c>
      <c r="Y1843" s="3" t="s">
        <v>576</v>
      </c>
      <c r="Z1843" s="3" t="s">
        <v>3316</v>
      </c>
      <c r="AA1843" s="3" t="s">
        <v>578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30</v>
      </c>
      <c r="AM1843">
        <v>0</v>
      </c>
      <c r="AN1843">
        <v>0</v>
      </c>
      <c r="AO1843">
        <v>30</v>
      </c>
      <c r="AP1843">
        <v>0</v>
      </c>
      <c r="AQ1843">
        <v>0</v>
      </c>
      <c r="AR1843">
        <v>0</v>
      </c>
      <c r="AS1843">
        <v>0</v>
      </c>
      <c r="AT1843">
        <v>40</v>
      </c>
      <c r="AU1843">
        <v>0</v>
      </c>
      <c r="AV1843">
        <v>0</v>
      </c>
      <c r="AW1843">
        <v>40</v>
      </c>
      <c r="AX1843">
        <v>0</v>
      </c>
      <c r="AY1843">
        <v>0</v>
      </c>
      <c r="AZ1843">
        <v>0</v>
      </c>
      <c r="BA1843">
        <v>0</v>
      </c>
      <c r="BB1843">
        <v>60</v>
      </c>
      <c r="BC1843">
        <v>0</v>
      </c>
      <c r="BD1843">
        <v>0</v>
      </c>
      <c r="BE1843">
        <v>60</v>
      </c>
      <c r="BF1843">
        <v>0</v>
      </c>
      <c r="BG1843">
        <v>0</v>
      </c>
      <c r="BH1843">
        <v>0</v>
      </c>
      <c r="BI1843">
        <v>0</v>
      </c>
      <c r="BJ1843">
        <v>60</v>
      </c>
      <c r="BK1843">
        <v>0</v>
      </c>
      <c r="BL1843">
        <v>0</v>
      </c>
      <c r="BM1843">
        <v>60</v>
      </c>
      <c r="BN1843">
        <v>0</v>
      </c>
      <c r="BO1843">
        <v>0</v>
      </c>
      <c r="BP1843">
        <v>0</v>
      </c>
      <c r="BQ1843">
        <v>0</v>
      </c>
      <c r="BR1843">
        <v>24</v>
      </c>
      <c r="BS1843">
        <v>0</v>
      </c>
      <c r="BT1843">
        <v>0</v>
      </c>
      <c r="BU1843">
        <v>24</v>
      </c>
      <c r="BV1843">
        <v>0</v>
      </c>
      <c r="BW1843">
        <v>0</v>
      </c>
      <c r="BX1843">
        <v>0</v>
      </c>
      <c r="BY1843">
        <v>0</v>
      </c>
      <c r="BZ1843">
        <v>88</v>
      </c>
      <c r="CA1843">
        <v>0</v>
      </c>
      <c r="CB1843">
        <v>0</v>
      </c>
      <c r="CC1843">
        <v>88</v>
      </c>
      <c r="CD1843">
        <v>0</v>
      </c>
      <c r="CE1843">
        <v>0</v>
      </c>
      <c r="CF1843">
        <v>0</v>
      </c>
      <c r="CG1843">
        <v>0</v>
      </c>
      <c r="CH1843">
        <v>38</v>
      </c>
      <c r="CI1843">
        <v>0</v>
      </c>
      <c r="CJ1843">
        <v>0</v>
      </c>
      <c r="CK1843">
        <v>38</v>
      </c>
      <c r="CL1843">
        <v>0</v>
      </c>
      <c r="CM1843">
        <v>0</v>
      </c>
      <c r="CN1843">
        <v>0</v>
      </c>
      <c r="CO1843">
        <v>20</v>
      </c>
      <c r="CP1843">
        <v>0</v>
      </c>
      <c r="CQ1843">
        <v>0</v>
      </c>
      <c r="CR1843">
        <v>0</v>
      </c>
      <c r="CS1843">
        <v>20</v>
      </c>
      <c r="CT1843">
        <v>0</v>
      </c>
      <c r="CU1843">
        <v>0</v>
      </c>
      <c r="CV1843">
        <v>0</v>
      </c>
      <c r="CW1843">
        <v>0</v>
      </c>
      <c r="CX1843">
        <v>10</v>
      </c>
      <c r="CY1843">
        <v>0</v>
      </c>
      <c r="CZ1843">
        <v>0</v>
      </c>
      <c r="DA1843">
        <v>10</v>
      </c>
      <c r="DB1843">
        <v>0</v>
      </c>
      <c r="DC1843">
        <v>0</v>
      </c>
      <c r="DD1843">
        <v>0</v>
      </c>
      <c r="DE1843">
        <v>0</v>
      </c>
      <c r="DF1843">
        <v>16</v>
      </c>
      <c r="DG1843">
        <v>0</v>
      </c>
      <c r="DH1843">
        <v>0</v>
      </c>
      <c r="DI1843">
        <v>16</v>
      </c>
      <c r="DJ1843">
        <v>0</v>
      </c>
      <c r="DK1843">
        <v>0</v>
      </c>
      <c r="DL1843">
        <v>0</v>
      </c>
      <c r="DM1843">
        <v>0</v>
      </c>
      <c r="DN1843">
        <v>150</v>
      </c>
      <c r="DO1843">
        <v>0</v>
      </c>
      <c r="DP1843">
        <v>0</v>
      </c>
      <c r="DQ1843">
        <v>150</v>
      </c>
      <c r="DR1843">
        <v>0</v>
      </c>
      <c r="DS1843">
        <v>0</v>
      </c>
      <c r="DT1843">
        <v>144</v>
      </c>
      <c r="DU1843">
        <v>0.23</v>
      </c>
      <c r="DV1843">
        <v>100</v>
      </c>
      <c r="DW1843">
        <v>0</v>
      </c>
      <c r="DX1843">
        <v>0</v>
      </c>
      <c r="DY1843" s="4">
        <v>46446</v>
      </c>
      <c r="DZ1843" s="3" t="s">
        <v>4628</v>
      </c>
      <c r="EA1843">
        <v>94</v>
      </c>
      <c r="EB1843">
        <v>0</v>
      </c>
      <c r="EC1843">
        <v>536</v>
      </c>
      <c r="ED1843">
        <v>0</v>
      </c>
      <c r="EE1843">
        <v>94</v>
      </c>
      <c r="EF1843">
        <v>536</v>
      </c>
      <c r="EG1843">
        <v>48.727272999999997</v>
      </c>
      <c r="EH1843">
        <v>1.9300000000000002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32</v>
      </c>
      <c r="F1844" s="3" t="s">
        <v>1133</v>
      </c>
      <c r="G1844" s="3" t="s">
        <v>1134</v>
      </c>
      <c r="H1844" s="3" t="s">
        <v>1135</v>
      </c>
      <c r="I1844" s="3" t="s">
        <v>285</v>
      </c>
      <c r="J1844" s="3" t="s">
        <v>286</v>
      </c>
      <c r="K1844" s="3" t="s">
        <v>1511</v>
      </c>
      <c r="L1844" s="3" t="s">
        <v>1512</v>
      </c>
      <c r="M1844" s="3" t="s">
        <v>568</v>
      </c>
      <c r="N1844" s="3" t="s">
        <v>570</v>
      </c>
      <c r="O1844">
        <v>2</v>
      </c>
      <c r="P1844" s="3" t="s">
        <v>3150</v>
      </c>
      <c r="Q1844" s="3" t="s">
        <v>3150</v>
      </c>
      <c r="R1844" s="3" t="s">
        <v>3150</v>
      </c>
      <c r="S1844" s="3" t="s">
        <v>826</v>
      </c>
      <c r="T1844" s="3" t="s">
        <v>1824</v>
      </c>
      <c r="U1844" s="3" t="s">
        <v>580</v>
      </c>
      <c r="V1844" s="3" t="s">
        <v>573</v>
      </c>
      <c r="W1844" s="3" t="s">
        <v>3669</v>
      </c>
      <c r="X1844" s="3" t="s">
        <v>3670</v>
      </c>
      <c r="Y1844" s="3" t="s">
        <v>576</v>
      </c>
      <c r="Z1844" s="3" t="s">
        <v>3315</v>
      </c>
      <c r="AA1844" s="3" t="s">
        <v>578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3</v>
      </c>
      <c r="AM1844">
        <v>0</v>
      </c>
      <c r="AN1844">
        <v>0</v>
      </c>
      <c r="AO1844">
        <v>3</v>
      </c>
      <c r="AP1844">
        <v>0</v>
      </c>
      <c r="AQ1844">
        <v>0</v>
      </c>
      <c r="AR1844">
        <v>0</v>
      </c>
      <c r="AS1844">
        <v>0</v>
      </c>
      <c r="AT1844">
        <v>1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0</v>
      </c>
      <c r="BB1844">
        <v>2</v>
      </c>
      <c r="BC1844">
        <v>0</v>
      </c>
      <c r="BD1844">
        <v>0</v>
      </c>
      <c r="BE1844">
        <v>2</v>
      </c>
      <c r="BF1844">
        <v>0</v>
      </c>
      <c r="BG1844">
        <v>0</v>
      </c>
      <c r="BH1844">
        <v>0</v>
      </c>
      <c r="BI1844">
        <v>0</v>
      </c>
      <c r="BJ1844">
        <v>2</v>
      </c>
      <c r="BK1844">
        <v>0</v>
      </c>
      <c r="BL1844">
        <v>0</v>
      </c>
      <c r="BM1844">
        <v>2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2</v>
      </c>
      <c r="CA1844">
        <v>0</v>
      </c>
      <c r="CB1844">
        <v>0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4</v>
      </c>
      <c r="CI1844">
        <v>0</v>
      </c>
      <c r="CJ1844">
        <v>0</v>
      </c>
      <c r="CK1844">
        <v>4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1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2</v>
      </c>
      <c r="DO1844">
        <v>0</v>
      </c>
      <c r="DP1844">
        <v>0</v>
      </c>
      <c r="DQ1844">
        <v>2</v>
      </c>
      <c r="DR1844">
        <v>0</v>
      </c>
      <c r="DS1844">
        <v>0</v>
      </c>
      <c r="DT1844">
        <v>4</v>
      </c>
      <c r="DU1844">
        <v>7.66</v>
      </c>
      <c r="DV1844">
        <v>0</v>
      </c>
      <c r="DW1844">
        <v>0</v>
      </c>
      <c r="DX1844">
        <v>0</v>
      </c>
      <c r="DY1844" s="4">
        <v>46323</v>
      </c>
      <c r="DZ1844" s="3" t="s">
        <v>4628</v>
      </c>
      <c r="EA1844">
        <v>2</v>
      </c>
      <c r="EB1844">
        <v>0</v>
      </c>
      <c r="EC1844">
        <v>18</v>
      </c>
      <c r="ED1844">
        <v>0</v>
      </c>
      <c r="EE1844">
        <v>2</v>
      </c>
      <c r="EF1844">
        <v>18</v>
      </c>
      <c r="EG1844">
        <v>2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32</v>
      </c>
      <c r="F1845" s="3" t="s">
        <v>1133</v>
      </c>
      <c r="G1845" s="3" t="s">
        <v>1134</v>
      </c>
      <c r="H1845" s="3" t="s">
        <v>1135</v>
      </c>
      <c r="I1845" s="3" t="s">
        <v>473</v>
      </c>
      <c r="J1845" s="3" t="s">
        <v>474</v>
      </c>
      <c r="K1845" s="3" t="s">
        <v>1511</v>
      </c>
      <c r="L1845" s="3" t="s">
        <v>1515</v>
      </c>
      <c r="M1845" s="3" t="s">
        <v>568</v>
      </c>
      <c r="N1845" s="3" t="s">
        <v>570</v>
      </c>
      <c r="O1845">
        <v>1</v>
      </c>
      <c r="P1845" s="3" t="s">
        <v>3150</v>
      </c>
      <c r="Q1845" s="3" t="s">
        <v>3150</v>
      </c>
      <c r="R1845" s="3" t="s">
        <v>3150</v>
      </c>
      <c r="S1845" s="3" t="s">
        <v>1019</v>
      </c>
      <c r="T1845" s="3" t="s">
        <v>3539</v>
      </c>
      <c r="U1845" s="3" t="s">
        <v>704</v>
      </c>
      <c r="V1845" s="3" t="s">
        <v>705</v>
      </c>
      <c r="W1845" s="3" t="s">
        <v>1005</v>
      </c>
      <c r="X1845" s="3" t="s">
        <v>1005</v>
      </c>
      <c r="Y1845" s="3" t="s">
        <v>576</v>
      </c>
      <c r="Z1845" s="3" t="s">
        <v>3316</v>
      </c>
      <c r="AA1845" s="3" t="s">
        <v>578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50</v>
      </c>
      <c r="CQ1845">
        <v>0</v>
      </c>
      <c r="CR1845">
        <v>0</v>
      </c>
      <c r="CS1845">
        <v>5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24</v>
      </c>
      <c r="DF1845">
        <v>0</v>
      </c>
      <c r="DG1845">
        <v>0</v>
      </c>
      <c r="DH1845">
        <v>0</v>
      </c>
      <c r="DI1845">
        <v>24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6</v>
      </c>
      <c r="DU1845">
        <v>0.43</v>
      </c>
      <c r="DV1845">
        <v>0</v>
      </c>
      <c r="DW1845">
        <v>0</v>
      </c>
      <c r="DX1845">
        <v>0</v>
      </c>
      <c r="DY1845" s="4">
        <v>46901</v>
      </c>
      <c r="DZ1845" s="3" t="s">
        <v>4628</v>
      </c>
      <c r="EA1845">
        <v>26</v>
      </c>
      <c r="EB1845">
        <v>0</v>
      </c>
      <c r="EC1845">
        <v>75</v>
      </c>
      <c r="ED1845">
        <v>0</v>
      </c>
      <c r="EE1845">
        <v>26</v>
      </c>
      <c r="EF1845">
        <v>75</v>
      </c>
      <c r="EG1845">
        <v>25</v>
      </c>
      <c r="EH1845">
        <v>1.04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5</v>
      </c>
      <c r="F1846" s="3" t="s">
        <v>14</v>
      </c>
      <c r="G1846" s="3" t="s">
        <v>1386</v>
      </c>
      <c r="H1846" s="3" t="s">
        <v>1387</v>
      </c>
      <c r="I1846" s="3" t="s">
        <v>46</v>
      </c>
      <c r="J1846" s="3" t="s">
        <v>47</v>
      </c>
      <c r="K1846" s="3" t="s">
        <v>1388</v>
      </c>
      <c r="L1846" s="3" t="s">
        <v>1534</v>
      </c>
      <c r="M1846" s="3" t="s">
        <v>568</v>
      </c>
      <c r="N1846" s="3" t="s">
        <v>570</v>
      </c>
      <c r="O1846">
        <v>2</v>
      </c>
      <c r="P1846" s="3" t="s">
        <v>3150</v>
      </c>
      <c r="Q1846" s="3" t="s">
        <v>3150</v>
      </c>
      <c r="R1846" s="3" t="s">
        <v>3150</v>
      </c>
      <c r="S1846" s="3" t="s">
        <v>4297</v>
      </c>
      <c r="T1846" s="3" t="s">
        <v>4298</v>
      </c>
      <c r="U1846" s="3" t="s">
        <v>714</v>
      </c>
      <c r="V1846" s="3" t="s">
        <v>705</v>
      </c>
      <c r="W1846" s="3" t="s">
        <v>896</v>
      </c>
      <c r="X1846" s="3" t="s">
        <v>897</v>
      </c>
      <c r="Y1846" s="3" t="s">
        <v>640</v>
      </c>
      <c r="Z1846" s="3" t="s">
        <v>577</v>
      </c>
      <c r="AA1846" s="3" t="s">
        <v>5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1</v>
      </c>
      <c r="DF1846">
        <v>0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81.25</v>
      </c>
      <c r="DV1846">
        <v>0</v>
      </c>
      <c r="DW1846">
        <v>0</v>
      </c>
      <c r="DX1846">
        <v>0</v>
      </c>
      <c r="DY1846" s="4">
        <v>46712</v>
      </c>
      <c r="DZ1846" s="3" t="s">
        <v>4628</v>
      </c>
      <c r="EA1846">
        <v>1</v>
      </c>
      <c r="EB1846">
        <v>0</v>
      </c>
      <c r="EC1846">
        <v>1</v>
      </c>
      <c r="ED1846">
        <v>0</v>
      </c>
      <c r="EE1846">
        <v>1</v>
      </c>
      <c r="EF1846">
        <v>1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3849</v>
      </c>
      <c r="F1847" s="3" t="s">
        <v>3850</v>
      </c>
      <c r="G1847" s="3" t="s">
        <v>564</v>
      </c>
      <c r="H1847" s="3" t="s">
        <v>565</v>
      </c>
      <c r="I1847" s="3" t="s">
        <v>70</v>
      </c>
      <c r="J1847" s="3" t="s">
        <v>71</v>
      </c>
      <c r="K1847" s="3" t="s">
        <v>566</v>
      </c>
      <c r="L1847" s="3" t="s">
        <v>3513</v>
      </c>
      <c r="M1847" s="3" t="s">
        <v>568</v>
      </c>
      <c r="N1847" s="3" t="s">
        <v>569</v>
      </c>
      <c r="O1847">
        <v>4</v>
      </c>
      <c r="P1847" s="3" t="s">
        <v>3150</v>
      </c>
      <c r="Q1847" s="3" t="s">
        <v>3150</v>
      </c>
      <c r="R1847" s="3" t="s">
        <v>3150</v>
      </c>
      <c r="S1847" s="3" t="s">
        <v>1664</v>
      </c>
      <c r="T1847" s="3" t="s">
        <v>2014</v>
      </c>
      <c r="U1847" s="3" t="s">
        <v>861</v>
      </c>
      <c r="V1847" s="3" t="s">
        <v>705</v>
      </c>
      <c r="W1847" s="3" t="s">
        <v>1005</v>
      </c>
      <c r="X1847" s="3" t="s">
        <v>1005</v>
      </c>
      <c r="Y1847" s="3" t="s">
        <v>640</v>
      </c>
      <c r="Z1847" s="3" t="s">
        <v>577</v>
      </c>
      <c r="AA1847" s="3" t="s">
        <v>578</v>
      </c>
      <c r="AB1847">
        <v>0</v>
      </c>
      <c r="AC1847">
        <v>34</v>
      </c>
      <c r="AD1847">
        <v>0</v>
      </c>
      <c r="AE1847">
        <v>0</v>
      </c>
      <c r="AF1847">
        <v>0</v>
      </c>
      <c r="AG1847">
        <v>34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11</v>
      </c>
      <c r="AT1847">
        <v>0</v>
      </c>
      <c r="AU1847">
        <v>0</v>
      </c>
      <c r="AV1847">
        <v>0</v>
      </c>
      <c r="AW1847">
        <v>11</v>
      </c>
      <c r="AX1847">
        <v>0</v>
      </c>
      <c r="AY1847">
        <v>0</v>
      </c>
      <c r="AZ1847">
        <v>0</v>
      </c>
      <c r="BA1847">
        <v>11</v>
      </c>
      <c r="BB1847">
        <v>0</v>
      </c>
      <c r="BC1847">
        <v>0</v>
      </c>
      <c r="BD1847">
        <v>0</v>
      </c>
      <c r="BE1847">
        <v>11</v>
      </c>
      <c r="BF1847">
        <v>0</v>
      </c>
      <c r="BG1847">
        <v>0</v>
      </c>
      <c r="BH1847">
        <v>0</v>
      </c>
      <c r="BI1847">
        <v>3</v>
      </c>
      <c r="BJ1847">
        <v>0</v>
      </c>
      <c r="BK1847">
        <v>0</v>
      </c>
      <c r="BL1847">
        <v>0</v>
      </c>
      <c r="BM1847">
        <v>3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5</v>
      </c>
      <c r="DU1847">
        <v>30</v>
      </c>
      <c r="DV1847">
        <v>0</v>
      </c>
      <c r="DW1847">
        <v>0</v>
      </c>
      <c r="DX1847">
        <v>0</v>
      </c>
      <c r="DY1847" s="4">
        <v>46170</v>
      </c>
      <c r="DZ1847" s="3" t="s">
        <v>4628</v>
      </c>
      <c r="EA1847">
        <v>5</v>
      </c>
      <c r="EB1847">
        <v>0</v>
      </c>
      <c r="EC1847">
        <v>59</v>
      </c>
      <c r="ED1847">
        <v>0</v>
      </c>
      <c r="EE1847">
        <v>5</v>
      </c>
      <c r="EF1847">
        <v>59</v>
      </c>
      <c r="EG1847">
        <v>14.75</v>
      </c>
      <c r="EH1847">
        <v>0.34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32</v>
      </c>
      <c r="F1848" s="3" t="s">
        <v>1133</v>
      </c>
      <c r="G1848" s="3" t="s">
        <v>1134</v>
      </c>
      <c r="H1848" s="3" t="s">
        <v>1135</v>
      </c>
      <c r="I1848" s="3" t="s">
        <v>313</v>
      </c>
      <c r="J1848" s="3" t="s">
        <v>314</v>
      </c>
      <c r="K1848" s="3" t="s">
        <v>1511</v>
      </c>
      <c r="L1848" s="3" t="s">
        <v>1512</v>
      </c>
      <c r="M1848" s="3" t="s">
        <v>568</v>
      </c>
      <c r="N1848" s="3" t="s">
        <v>570</v>
      </c>
      <c r="O1848">
        <v>2</v>
      </c>
      <c r="P1848" s="3" t="s">
        <v>3150</v>
      </c>
      <c r="Q1848" s="3" t="s">
        <v>3150</v>
      </c>
      <c r="R1848" s="3" t="s">
        <v>3150</v>
      </c>
      <c r="S1848" s="3" t="s">
        <v>1235</v>
      </c>
      <c r="T1848" s="3" t="s">
        <v>3533</v>
      </c>
      <c r="U1848" s="3" t="s">
        <v>704</v>
      </c>
      <c r="V1848" s="3" t="s">
        <v>705</v>
      </c>
      <c r="W1848" s="3" t="s">
        <v>949</v>
      </c>
      <c r="X1848" s="3" t="s">
        <v>950</v>
      </c>
      <c r="Y1848" s="3" t="s">
        <v>640</v>
      </c>
      <c r="Z1848" s="3" t="s">
        <v>3316</v>
      </c>
      <c r="AA1848" s="3" t="s">
        <v>578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3</v>
      </c>
      <c r="AT1848">
        <v>0</v>
      </c>
      <c r="AU1848">
        <v>0</v>
      </c>
      <c r="AV1848">
        <v>0</v>
      </c>
      <c r="AW1848">
        <v>13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3</v>
      </c>
      <c r="BZ1848">
        <v>0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8</v>
      </c>
      <c r="DU1848">
        <v>4.75</v>
      </c>
      <c r="DV1848">
        <v>0</v>
      </c>
      <c r="DW1848">
        <v>0</v>
      </c>
      <c r="DX1848">
        <v>0</v>
      </c>
      <c r="DY1848" s="4">
        <v>47054</v>
      </c>
      <c r="DZ1848" s="3" t="s">
        <v>4628</v>
      </c>
      <c r="EA1848">
        <v>8</v>
      </c>
      <c r="EB1848">
        <v>0</v>
      </c>
      <c r="EC1848">
        <v>16</v>
      </c>
      <c r="ED1848">
        <v>0</v>
      </c>
      <c r="EE1848">
        <v>8</v>
      </c>
      <c r="EF1848">
        <v>16</v>
      </c>
      <c r="EG1848">
        <v>8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524</v>
      </c>
      <c r="F1849" s="3" t="s">
        <v>1525</v>
      </c>
      <c r="G1849" s="3" t="s">
        <v>1386</v>
      </c>
      <c r="H1849" s="3" t="s">
        <v>1387</v>
      </c>
      <c r="I1849" s="3" t="s">
        <v>329</v>
      </c>
      <c r="J1849" s="3" t="s">
        <v>330</v>
      </c>
      <c r="K1849" s="3" t="s">
        <v>1511</v>
      </c>
      <c r="L1849" s="3" t="s">
        <v>1512</v>
      </c>
      <c r="M1849" s="3" t="s">
        <v>568</v>
      </c>
      <c r="N1849" s="3" t="s">
        <v>570</v>
      </c>
      <c r="O1849">
        <v>1</v>
      </c>
      <c r="P1849" s="3" t="s">
        <v>3150</v>
      </c>
      <c r="Q1849" s="3" t="s">
        <v>3150</v>
      </c>
      <c r="R1849" s="3" t="s">
        <v>3150</v>
      </c>
      <c r="S1849" s="3" t="s">
        <v>803</v>
      </c>
      <c r="T1849" s="3" t="s">
        <v>2413</v>
      </c>
      <c r="U1849" s="3" t="s">
        <v>734</v>
      </c>
      <c r="V1849" s="3" t="s">
        <v>705</v>
      </c>
      <c r="W1849" s="3" t="s">
        <v>706</v>
      </c>
      <c r="X1849" s="3" t="s">
        <v>706</v>
      </c>
      <c r="Y1849" s="3" t="s">
        <v>576</v>
      </c>
      <c r="Z1849" s="3" t="s">
        <v>3316</v>
      </c>
      <c r="AA1849" s="3" t="s">
        <v>578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4</v>
      </c>
      <c r="BZ1849">
        <v>0</v>
      </c>
      <c r="CA1849">
        <v>0</v>
      </c>
      <c r="CB1849">
        <v>0</v>
      </c>
      <c r="CC1849">
        <v>4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2</v>
      </c>
      <c r="CX1849">
        <v>0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4</v>
      </c>
      <c r="DF1849">
        <v>0</v>
      </c>
      <c r="DG1849">
        <v>0</v>
      </c>
      <c r="DH1849">
        <v>0</v>
      </c>
      <c r="DI1849">
        <v>4</v>
      </c>
      <c r="DJ1849">
        <v>0</v>
      </c>
      <c r="DK1849">
        <v>0</v>
      </c>
      <c r="DL1849">
        <v>0</v>
      </c>
      <c r="DM1849">
        <v>4</v>
      </c>
      <c r="DN1849">
        <v>0</v>
      </c>
      <c r="DO1849">
        <v>0</v>
      </c>
      <c r="DP1849">
        <v>0</v>
      </c>
      <c r="DQ1849">
        <v>4</v>
      </c>
      <c r="DR1849">
        <v>0</v>
      </c>
      <c r="DS1849">
        <v>0</v>
      </c>
      <c r="DT1849">
        <v>8</v>
      </c>
      <c r="DU1849">
        <v>1.5</v>
      </c>
      <c r="DV1849">
        <v>0</v>
      </c>
      <c r="DW1849">
        <v>0</v>
      </c>
      <c r="DX1849">
        <v>0</v>
      </c>
      <c r="DY1849" s="4">
        <v>46901</v>
      </c>
      <c r="DZ1849" s="3" t="s">
        <v>4628</v>
      </c>
      <c r="EA1849">
        <v>4</v>
      </c>
      <c r="EB1849">
        <v>0</v>
      </c>
      <c r="EC1849">
        <v>14</v>
      </c>
      <c r="ED1849">
        <v>0</v>
      </c>
      <c r="EE1849">
        <v>4</v>
      </c>
      <c r="EF1849">
        <v>14</v>
      </c>
      <c r="EG1849">
        <v>3.5</v>
      </c>
      <c r="EH1849">
        <v>1.140000000000000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5</v>
      </c>
      <c r="F1850" s="3" t="s">
        <v>14</v>
      </c>
      <c r="G1850" s="3" t="s">
        <v>1386</v>
      </c>
      <c r="H1850" s="3" t="s">
        <v>1387</v>
      </c>
      <c r="I1850" s="3" t="s">
        <v>50</v>
      </c>
      <c r="J1850" s="3" t="s">
        <v>51</v>
      </c>
      <c r="K1850" s="3" t="s">
        <v>1388</v>
      </c>
      <c r="L1850" s="3" t="s">
        <v>1515</v>
      </c>
      <c r="M1850" s="3" t="s">
        <v>568</v>
      </c>
      <c r="N1850" s="3" t="s">
        <v>570</v>
      </c>
      <c r="O1850">
        <v>1</v>
      </c>
      <c r="P1850" s="3" t="s">
        <v>3150</v>
      </c>
      <c r="Q1850" s="3" t="s">
        <v>3150</v>
      </c>
      <c r="R1850" s="3" t="s">
        <v>3150</v>
      </c>
      <c r="S1850" s="3" t="s">
        <v>619</v>
      </c>
      <c r="T1850" s="3" t="s">
        <v>2153</v>
      </c>
      <c r="U1850" s="3" t="s">
        <v>580</v>
      </c>
      <c r="V1850" s="3" t="s">
        <v>573</v>
      </c>
      <c r="W1850" s="3" t="s">
        <v>573</v>
      </c>
      <c r="X1850" s="3" t="s">
        <v>3671</v>
      </c>
      <c r="Y1850" s="3" t="s">
        <v>576</v>
      </c>
      <c r="Z1850" s="3" t="s">
        <v>3316</v>
      </c>
      <c r="AA1850" s="3" t="s">
        <v>5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6</v>
      </c>
      <c r="BJ1850">
        <v>0</v>
      </c>
      <c r="BK1850">
        <v>0</v>
      </c>
      <c r="BL1850">
        <v>0</v>
      </c>
      <c r="BM1850">
        <v>6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5</v>
      </c>
      <c r="CH1850">
        <v>0</v>
      </c>
      <c r="CI1850">
        <v>0</v>
      </c>
      <c r="CJ1850">
        <v>0</v>
      </c>
      <c r="CK1850">
        <v>5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8</v>
      </c>
      <c r="DU1850">
        <v>3.78125</v>
      </c>
      <c r="DV1850">
        <v>0</v>
      </c>
      <c r="DW1850">
        <v>0</v>
      </c>
      <c r="DX1850">
        <v>0</v>
      </c>
      <c r="DY1850" s="4">
        <v>46660</v>
      </c>
      <c r="DZ1850" s="3" t="s">
        <v>4628</v>
      </c>
      <c r="EA1850">
        <v>8</v>
      </c>
      <c r="EB1850">
        <v>0</v>
      </c>
      <c r="EC1850">
        <v>11</v>
      </c>
      <c r="ED1850">
        <v>0</v>
      </c>
      <c r="EE1850">
        <v>8</v>
      </c>
      <c r="EF1850">
        <v>11</v>
      </c>
      <c r="EG1850">
        <v>5.5</v>
      </c>
      <c r="EH1850">
        <v>1.4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32</v>
      </c>
      <c r="F1851" s="3" t="s">
        <v>1133</v>
      </c>
      <c r="G1851" s="3" t="s">
        <v>1134</v>
      </c>
      <c r="H1851" s="3" t="s">
        <v>1135</v>
      </c>
      <c r="I1851" s="3" t="s">
        <v>120</v>
      </c>
      <c r="J1851" s="3" t="s">
        <v>121</v>
      </c>
      <c r="K1851" s="3" t="s">
        <v>1511</v>
      </c>
      <c r="L1851" s="3" t="s">
        <v>1515</v>
      </c>
      <c r="M1851" s="3" t="s">
        <v>568</v>
      </c>
      <c r="N1851" s="3" t="s">
        <v>570</v>
      </c>
      <c r="O1851">
        <v>1</v>
      </c>
      <c r="P1851" s="3" t="s">
        <v>3150</v>
      </c>
      <c r="Q1851" s="3" t="s">
        <v>3150</v>
      </c>
      <c r="R1851" s="3" t="s">
        <v>3150</v>
      </c>
      <c r="S1851" s="3" t="s">
        <v>692</v>
      </c>
      <c r="T1851" s="3" t="s">
        <v>2222</v>
      </c>
      <c r="U1851" s="3" t="s">
        <v>580</v>
      </c>
      <c r="V1851" s="3" t="s">
        <v>573</v>
      </c>
      <c r="W1851" s="3" t="s">
        <v>3669</v>
      </c>
      <c r="X1851" s="3" t="s">
        <v>3670</v>
      </c>
      <c r="Y1851" s="3" t="s">
        <v>576</v>
      </c>
      <c r="Z1851" s="3" t="s">
        <v>3315</v>
      </c>
      <c r="AA1851" s="3" t="s">
        <v>578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8.32</v>
      </c>
      <c r="DV1851">
        <v>0</v>
      </c>
      <c r="DW1851">
        <v>0</v>
      </c>
      <c r="DX1851">
        <v>0</v>
      </c>
      <c r="DY1851" s="4">
        <v>46474</v>
      </c>
      <c r="DZ1851" s="3" t="s">
        <v>4628</v>
      </c>
      <c r="EA1851">
        <v>1</v>
      </c>
      <c r="EB1851">
        <v>0</v>
      </c>
      <c r="EC1851">
        <v>3</v>
      </c>
      <c r="ED1851">
        <v>0</v>
      </c>
      <c r="EE1851">
        <v>1</v>
      </c>
      <c r="EF1851">
        <v>3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32</v>
      </c>
      <c r="F1852" s="3" t="s">
        <v>1133</v>
      </c>
      <c r="G1852" s="3" t="s">
        <v>1134</v>
      </c>
      <c r="H1852" s="3" t="s">
        <v>1135</v>
      </c>
      <c r="I1852" s="3" t="s">
        <v>134</v>
      </c>
      <c r="J1852" s="3" t="s">
        <v>1700</v>
      </c>
      <c r="K1852" s="3" t="s">
        <v>1388</v>
      </c>
      <c r="L1852" s="3" t="s">
        <v>1389</v>
      </c>
      <c r="M1852" s="3" t="s">
        <v>568</v>
      </c>
      <c r="N1852" s="3" t="s">
        <v>570</v>
      </c>
      <c r="O1852">
        <v>3</v>
      </c>
      <c r="P1852" s="3" t="s">
        <v>3150</v>
      </c>
      <c r="Q1852" s="3" t="s">
        <v>3150</v>
      </c>
      <c r="R1852" s="3" t="s">
        <v>3150</v>
      </c>
      <c r="S1852" s="3" t="s">
        <v>1310</v>
      </c>
      <c r="T1852" s="3" t="s">
        <v>3528</v>
      </c>
      <c r="U1852" s="3" t="s">
        <v>704</v>
      </c>
      <c r="V1852" s="3" t="s">
        <v>705</v>
      </c>
      <c r="W1852" s="3" t="s">
        <v>949</v>
      </c>
      <c r="X1852" s="3" t="s">
        <v>950</v>
      </c>
      <c r="Y1852" s="3" t="s">
        <v>640</v>
      </c>
      <c r="Z1852" s="3" t="s">
        <v>577</v>
      </c>
      <c r="AA1852" s="3" t="s">
        <v>578</v>
      </c>
      <c r="AB1852">
        <v>0</v>
      </c>
      <c r="AC1852">
        <v>58</v>
      </c>
      <c r="AD1852">
        <v>0</v>
      </c>
      <c r="AE1852">
        <v>0</v>
      </c>
      <c r="AF1852">
        <v>0</v>
      </c>
      <c r="AG1852">
        <v>58</v>
      </c>
      <c r="AH1852">
        <v>0</v>
      </c>
      <c r="AI1852">
        <v>0</v>
      </c>
      <c r="AJ1852">
        <v>0</v>
      </c>
      <c r="AK1852">
        <v>30</v>
      </c>
      <c r="AL1852">
        <v>0</v>
      </c>
      <c r="AM1852">
        <v>0</v>
      </c>
      <c r="AN1852">
        <v>0</v>
      </c>
      <c r="AO1852">
        <v>30</v>
      </c>
      <c r="AP1852">
        <v>0</v>
      </c>
      <c r="AQ1852">
        <v>0</v>
      </c>
      <c r="AR1852">
        <v>0</v>
      </c>
      <c r="AS1852">
        <v>70</v>
      </c>
      <c r="AT1852">
        <v>0</v>
      </c>
      <c r="AU1852">
        <v>0</v>
      </c>
      <c r="AV1852">
        <v>0</v>
      </c>
      <c r="AW1852">
        <v>70</v>
      </c>
      <c r="AX1852">
        <v>0</v>
      </c>
      <c r="AY1852">
        <v>0</v>
      </c>
      <c r="AZ1852">
        <v>0</v>
      </c>
      <c r="BA1852">
        <v>24</v>
      </c>
      <c r="BB1852">
        <v>0</v>
      </c>
      <c r="BC1852">
        <v>0</v>
      </c>
      <c r="BD1852">
        <v>0</v>
      </c>
      <c r="BE1852">
        <v>24</v>
      </c>
      <c r="BF1852">
        <v>0</v>
      </c>
      <c r="BG1852">
        <v>0</v>
      </c>
      <c r="BH1852">
        <v>0</v>
      </c>
      <c r="BI1852">
        <v>40</v>
      </c>
      <c r="BJ1852">
        <v>0</v>
      </c>
      <c r="BK1852">
        <v>0</v>
      </c>
      <c r="BL1852">
        <v>0</v>
      </c>
      <c r="BM1852">
        <v>40</v>
      </c>
      <c r="BN1852">
        <v>0</v>
      </c>
      <c r="BO1852">
        <v>0</v>
      </c>
      <c r="BP1852">
        <v>0</v>
      </c>
      <c r="BQ1852">
        <v>42</v>
      </c>
      <c r="BR1852">
        <v>0</v>
      </c>
      <c r="BS1852">
        <v>0</v>
      </c>
      <c r="BT1852">
        <v>0</v>
      </c>
      <c r="BU1852">
        <v>42</v>
      </c>
      <c r="BV1852">
        <v>0</v>
      </c>
      <c r="BW1852">
        <v>0</v>
      </c>
      <c r="BX1852">
        <v>0</v>
      </c>
      <c r="BY1852">
        <v>42</v>
      </c>
      <c r="BZ1852">
        <v>0</v>
      </c>
      <c r="CA1852">
        <v>0</v>
      </c>
      <c r="CB1852">
        <v>0</v>
      </c>
      <c r="CC1852">
        <v>42</v>
      </c>
      <c r="CD1852">
        <v>0</v>
      </c>
      <c r="CE1852">
        <v>0</v>
      </c>
      <c r="CF1852">
        <v>0</v>
      </c>
      <c r="CG1852">
        <v>74</v>
      </c>
      <c r="CH1852">
        <v>0</v>
      </c>
      <c r="CI1852">
        <v>0</v>
      </c>
      <c r="CJ1852">
        <v>0</v>
      </c>
      <c r="CK1852">
        <v>74</v>
      </c>
      <c r="CL1852">
        <v>0</v>
      </c>
      <c r="CM1852">
        <v>0</v>
      </c>
      <c r="CN1852">
        <v>0</v>
      </c>
      <c r="CO1852">
        <v>43</v>
      </c>
      <c r="CP1852">
        <v>0</v>
      </c>
      <c r="CQ1852">
        <v>0</v>
      </c>
      <c r="CR1852">
        <v>0</v>
      </c>
      <c r="CS1852">
        <v>43</v>
      </c>
      <c r="CT1852">
        <v>0</v>
      </c>
      <c r="CU1852">
        <v>0</v>
      </c>
      <c r="CV1852">
        <v>0</v>
      </c>
      <c r="CW1852">
        <v>43</v>
      </c>
      <c r="CX1852">
        <v>0</v>
      </c>
      <c r="CY1852">
        <v>0</v>
      </c>
      <c r="CZ1852">
        <v>0</v>
      </c>
      <c r="DA1852">
        <v>43</v>
      </c>
      <c r="DB1852">
        <v>0</v>
      </c>
      <c r="DC1852">
        <v>0</v>
      </c>
      <c r="DD1852">
        <v>0</v>
      </c>
      <c r="DE1852">
        <v>68</v>
      </c>
      <c r="DF1852">
        <v>0</v>
      </c>
      <c r="DG1852">
        <v>0</v>
      </c>
      <c r="DH1852">
        <v>0</v>
      </c>
      <c r="DI1852">
        <v>68</v>
      </c>
      <c r="DJ1852">
        <v>0</v>
      </c>
      <c r="DK1852">
        <v>0</v>
      </c>
      <c r="DL1852">
        <v>0</v>
      </c>
      <c r="DM1852">
        <v>54</v>
      </c>
      <c r="DN1852">
        <v>0</v>
      </c>
      <c r="DO1852">
        <v>0</v>
      </c>
      <c r="DP1852">
        <v>0</v>
      </c>
      <c r="DQ1852">
        <v>54</v>
      </c>
      <c r="DR1852">
        <v>0</v>
      </c>
      <c r="DS1852">
        <v>0</v>
      </c>
      <c r="DT1852">
        <v>97</v>
      </c>
      <c r="DU1852">
        <v>4.625</v>
      </c>
      <c r="DV1852">
        <v>0</v>
      </c>
      <c r="DW1852">
        <v>0</v>
      </c>
      <c r="DX1852">
        <v>0</v>
      </c>
      <c r="DY1852" s="4">
        <v>46812</v>
      </c>
      <c r="DZ1852" s="3" t="s">
        <v>4628</v>
      </c>
      <c r="EA1852">
        <v>43</v>
      </c>
      <c r="EB1852">
        <v>0</v>
      </c>
      <c r="EC1852">
        <v>588</v>
      </c>
      <c r="ED1852">
        <v>0</v>
      </c>
      <c r="EE1852">
        <v>43</v>
      </c>
      <c r="EF1852">
        <v>588</v>
      </c>
      <c r="EG1852">
        <v>49</v>
      </c>
      <c r="EH1852">
        <v>0.88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32</v>
      </c>
      <c r="F1853" s="3" t="s">
        <v>1133</v>
      </c>
      <c r="G1853" s="3" t="s">
        <v>1134</v>
      </c>
      <c r="H1853" s="3" t="s">
        <v>1135</v>
      </c>
      <c r="I1853" s="3" t="s">
        <v>90</v>
      </c>
      <c r="J1853" s="3" t="s">
        <v>91</v>
      </c>
      <c r="K1853" s="3" t="s">
        <v>1511</v>
      </c>
      <c r="L1853" s="3" t="s">
        <v>1512</v>
      </c>
      <c r="M1853" s="3" t="s">
        <v>568</v>
      </c>
      <c r="N1853" s="3" t="s">
        <v>570</v>
      </c>
      <c r="O1853">
        <v>1</v>
      </c>
      <c r="P1853" s="3" t="s">
        <v>3150</v>
      </c>
      <c r="Q1853" s="3" t="s">
        <v>3150</v>
      </c>
      <c r="R1853" s="3" t="s">
        <v>3150</v>
      </c>
      <c r="S1853" s="3" t="s">
        <v>1609</v>
      </c>
      <c r="T1853" s="3" t="s">
        <v>2475</v>
      </c>
      <c r="U1853" s="3" t="s">
        <v>714</v>
      </c>
      <c r="V1853" s="3" t="s">
        <v>705</v>
      </c>
      <c r="W1853" s="3" t="s">
        <v>715</v>
      </c>
      <c r="X1853" s="3" t="s">
        <v>716</v>
      </c>
      <c r="Y1853" s="3" t="s">
        <v>640</v>
      </c>
      <c r="Z1853" s="3" t="s">
        <v>3316</v>
      </c>
      <c r="AA1853" s="3" t="s">
        <v>5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2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0</v>
      </c>
      <c r="CX1853">
        <v>1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31.25</v>
      </c>
      <c r="DV1853">
        <v>1</v>
      </c>
      <c r="DW1853">
        <v>0</v>
      </c>
      <c r="DX1853">
        <v>0</v>
      </c>
      <c r="DY1853" s="4">
        <v>46596</v>
      </c>
      <c r="DZ1853" s="3" t="s">
        <v>4628</v>
      </c>
      <c r="EA1853">
        <v>1</v>
      </c>
      <c r="EB1853">
        <v>0</v>
      </c>
      <c r="EC1853">
        <v>3</v>
      </c>
      <c r="ED1853">
        <v>0</v>
      </c>
      <c r="EE1853">
        <v>1</v>
      </c>
      <c r="EF1853">
        <v>3</v>
      </c>
      <c r="EG1853">
        <v>1.5</v>
      </c>
      <c r="EH1853">
        <v>0.67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32</v>
      </c>
      <c r="F1854" s="3" t="s">
        <v>1133</v>
      </c>
      <c r="G1854" s="3" t="s">
        <v>1134</v>
      </c>
      <c r="H1854" s="3" t="s">
        <v>1135</v>
      </c>
      <c r="I1854" s="3" t="s">
        <v>17</v>
      </c>
      <c r="J1854" s="3" t="s">
        <v>18</v>
      </c>
      <c r="K1854" s="3" t="s">
        <v>1388</v>
      </c>
      <c r="L1854" s="3" t="s">
        <v>1534</v>
      </c>
      <c r="M1854" s="3" t="s">
        <v>568</v>
      </c>
      <c r="N1854" s="3" t="s">
        <v>570</v>
      </c>
      <c r="O1854">
        <v>1</v>
      </c>
      <c r="P1854" s="3" t="s">
        <v>3150</v>
      </c>
      <c r="Q1854" s="3" t="s">
        <v>3150</v>
      </c>
      <c r="R1854" s="3" t="s">
        <v>3150</v>
      </c>
      <c r="S1854" s="3" t="s">
        <v>1114</v>
      </c>
      <c r="T1854" s="3" t="s">
        <v>2102</v>
      </c>
      <c r="U1854" s="3" t="s">
        <v>580</v>
      </c>
      <c r="V1854" s="3" t="s">
        <v>573</v>
      </c>
      <c r="W1854" s="3" t="s">
        <v>573</v>
      </c>
      <c r="X1854" s="3" t="s">
        <v>3671</v>
      </c>
      <c r="Y1854" s="3" t="s">
        <v>576</v>
      </c>
      <c r="Z1854" s="3" t="s">
        <v>3316</v>
      </c>
      <c r="AA1854" s="3" t="s">
        <v>578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7</v>
      </c>
      <c r="BQ1854">
        <v>0</v>
      </c>
      <c r="BR1854">
        <v>0</v>
      </c>
      <c r="BS1854">
        <v>0</v>
      </c>
      <c r="BT1854">
        <v>0</v>
      </c>
      <c r="BU1854">
        <v>7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1</v>
      </c>
      <c r="CP1854">
        <v>0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</v>
      </c>
      <c r="DU1854">
        <v>1.2375</v>
      </c>
      <c r="DV1854">
        <v>0</v>
      </c>
      <c r="DW1854">
        <v>0</v>
      </c>
      <c r="DX1854">
        <v>0</v>
      </c>
      <c r="DY1854" s="4">
        <v>46142</v>
      </c>
      <c r="DZ1854" s="3" t="s">
        <v>4628</v>
      </c>
      <c r="EA1854">
        <v>1</v>
      </c>
      <c r="EB1854">
        <v>0</v>
      </c>
      <c r="EC1854">
        <v>8</v>
      </c>
      <c r="ED1854">
        <v>0</v>
      </c>
      <c r="EE1854">
        <v>1</v>
      </c>
      <c r="EF1854">
        <v>8</v>
      </c>
      <c r="EG1854">
        <v>4</v>
      </c>
      <c r="EH1854">
        <v>0.2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32</v>
      </c>
      <c r="F1855" s="3" t="s">
        <v>1133</v>
      </c>
      <c r="G1855" s="3" t="s">
        <v>1134</v>
      </c>
      <c r="H1855" s="3" t="s">
        <v>1135</v>
      </c>
      <c r="I1855" s="3" t="s">
        <v>134</v>
      </c>
      <c r="J1855" s="3" t="s">
        <v>1700</v>
      </c>
      <c r="K1855" s="3" t="s">
        <v>1388</v>
      </c>
      <c r="L1855" s="3" t="s">
        <v>1389</v>
      </c>
      <c r="M1855" s="3" t="s">
        <v>568</v>
      </c>
      <c r="N1855" s="3" t="s">
        <v>570</v>
      </c>
      <c r="O1855">
        <v>3</v>
      </c>
      <c r="P1855" s="3" t="s">
        <v>3150</v>
      </c>
      <c r="Q1855" s="3" t="s">
        <v>3150</v>
      </c>
      <c r="R1855" s="3" t="s">
        <v>3150</v>
      </c>
      <c r="S1855" s="3" t="s">
        <v>1278</v>
      </c>
      <c r="T1855" s="3" t="s">
        <v>2446</v>
      </c>
      <c r="U1855" s="3" t="s">
        <v>714</v>
      </c>
      <c r="V1855" s="3" t="s">
        <v>705</v>
      </c>
      <c r="W1855" s="3" t="s">
        <v>715</v>
      </c>
      <c r="X1855" s="3" t="s">
        <v>716</v>
      </c>
      <c r="Y1855" s="3" t="s">
        <v>640</v>
      </c>
      <c r="Z1855" s="3" t="s">
        <v>3315</v>
      </c>
      <c r="AA1855" s="3" t="s">
        <v>5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7</v>
      </c>
      <c r="CY1855">
        <v>0</v>
      </c>
      <c r="CZ1855">
        <v>0</v>
      </c>
      <c r="DA1855">
        <v>7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7.2397109999999998</v>
      </c>
      <c r="DV1855">
        <v>2</v>
      </c>
      <c r="DW1855">
        <v>0</v>
      </c>
      <c r="DX1855">
        <v>0</v>
      </c>
      <c r="DY1855" s="4">
        <v>46173</v>
      </c>
      <c r="DZ1855" s="3" t="s">
        <v>4628</v>
      </c>
      <c r="EA1855">
        <v>2</v>
      </c>
      <c r="EB1855">
        <v>0</v>
      </c>
      <c r="EC1855">
        <v>7</v>
      </c>
      <c r="ED1855">
        <v>0</v>
      </c>
      <c r="EE1855">
        <v>2</v>
      </c>
      <c r="EF1855">
        <v>7</v>
      </c>
      <c r="EG1855">
        <v>7</v>
      </c>
      <c r="EH1855">
        <v>0.2899999999999999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32</v>
      </c>
      <c r="F1856" s="3" t="s">
        <v>1133</v>
      </c>
      <c r="G1856" s="3" t="s">
        <v>1134</v>
      </c>
      <c r="H1856" s="3" t="s">
        <v>1135</v>
      </c>
      <c r="I1856" s="3" t="s">
        <v>415</v>
      </c>
      <c r="J1856" s="3" t="s">
        <v>416</v>
      </c>
      <c r="K1856" s="3" t="s">
        <v>1511</v>
      </c>
      <c r="L1856" s="3" t="s">
        <v>1515</v>
      </c>
      <c r="M1856" s="3" t="s">
        <v>568</v>
      </c>
      <c r="N1856" s="3" t="s">
        <v>570</v>
      </c>
      <c r="O1856">
        <v>1</v>
      </c>
      <c r="P1856" s="3" t="s">
        <v>3150</v>
      </c>
      <c r="Q1856" s="3" t="s">
        <v>3150</v>
      </c>
      <c r="R1856" s="3" t="s">
        <v>3150</v>
      </c>
      <c r="S1856" s="3" t="s">
        <v>4147</v>
      </c>
      <c r="T1856" s="3" t="s">
        <v>4148</v>
      </c>
      <c r="U1856" s="3" t="s">
        <v>714</v>
      </c>
      <c r="V1856" s="3" t="s">
        <v>705</v>
      </c>
      <c r="W1856" s="3" t="s">
        <v>715</v>
      </c>
      <c r="X1856" s="3" t="s">
        <v>716</v>
      </c>
      <c r="Y1856" s="3" t="s">
        <v>640</v>
      </c>
      <c r="Z1856" s="3" t="s">
        <v>3316</v>
      </c>
      <c r="AA1856" s="3" t="s">
        <v>5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0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1</v>
      </c>
      <c r="DF1856">
        <v>0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</v>
      </c>
      <c r="DU1856">
        <v>48.9375</v>
      </c>
      <c r="DV1856">
        <v>0</v>
      </c>
      <c r="DW1856">
        <v>0</v>
      </c>
      <c r="DX1856">
        <v>0</v>
      </c>
      <c r="DY1856" s="4">
        <v>46719</v>
      </c>
      <c r="DZ1856" s="3" t="s">
        <v>4628</v>
      </c>
      <c r="EA1856">
        <v>1</v>
      </c>
      <c r="EB1856">
        <v>0</v>
      </c>
      <c r="EC1856">
        <v>2</v>
      </c>
      <c r="ED1856">
        <v>0</v>
      </c>
      <c r="EE1856">
        <v>1</v>
      </c>
      <c r="EF1856">
        <v>2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32</v>
      </c>
      <c r="F1857" s="3" t="s">
        <v>1133</v>
      </c>
      <c r="G1857" s="3" t="s">
        <v>1134</v>
      </c>
      <c r="H1857" s="3" t="s">
        <v>1135</v>
      </c>
      <c r="I1857" s="3" t="s">
        <v>19</v>
      </c>
      <c r="J1857" s="3" t="s">
        <v>20</v>
      </c>
      <c r="K1857" s="3" t="s">
        <v>1388</v>
      </c>
      <c r="L1857" s="3" t="s">
        <v>1389</v>
      </c>
      <c r="M1857" s="3" t="s">
        <v>568</v>
      </c>
      <c r="N1857" s="3" t="s">
        <v>570</v>
      </c>
      <c r="O1857">
        <v>3</v>
      </c>
      <c r="P1857" s="3" t="s">
        <v>3150</v>
      </c>
      <c r="Q1857" s="3" t="s">
        <v>3150</v>
      </c>
      <c r="R1857" s="3" t="s">
        <v>3150</v>
      </c>
      <c r="S1857" s="3" t="s">
        <v>841</v>
      </c>
      <c r="T1857" s="3" t="s">
        <v>1839</v>
      </c>
      <c r="U1857" s="3" t="s">
        <v>714</v>
      </c>
      <c r="V1857" s="3" t="s">
        <v>705</v>
      </c>
      <c r="W1857" s="3" t="s">
        <v>715</v>
      </c>
      <c r="X1857" s="3" t="s">
        <v>716</v>
      </c>
      <c r="Y1857" s="3" t="s">
        <v>640</v>
      </c>
      <c r="Z1857" s="3" t="s">
        <v>3316</v>
      </c>
      <c r="AA1857" s="3" t="s">
        <v>5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78.75</v>
      </c>
      <c r="DV1857">
        <v>0</v>
      </c>
      <c r="DW1857">
        <v>0</v>
      </c>
      <c r="DX1857">
        <v>0</v>
      </c>
      <c r="DY1857" s="4">
        <v>46326</v>
      </c>
      <c r="DZ1857" s="3" t="s">
        <v>4628</v>
      </c>
      <c r="EA1857">
        <v>1</v>
      </c>
      <c r="EB1857">
        <v>0</v>
      </c>
      <c r="EC1857">
        <v>2</v>
      </c>
      <c r="ED1857">
        <v>0</v>
      </c>
      <c r="EE1857">
        <v>1</v>
      </c>
      <c r="EF1857">
        <v>2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5</v>
      </c>
      <c r="F1858" s="3" t="s">
        <v>14</v>
      </c>
      <c r="G1858" s="3" t="s">
        <v>1386</v>
      </c>
      <c r="H1858" s="3" t="s">
        <v>1387</v>
      </c>
      <c r="I1858" s="3" t="s">
        <v>216</v>
      </c>
      <c r="J1858" s="3" t="s">
        <v>217</v>
      </c>
      <c r="K1858" s="3" t="s">
        <v>1511</v>
      </c>
      <c r="L1858" s="3" t="s">
        <v>1512</v>
      </c>
      <c r="M1858" s="3" t="s">
        <v>568</v>
      </c>
      <c r="N1858" s="3" t="s">
        <v>570</v>
      </c>
      <c r="O1858">
        <v>2</v>
      </c>
      <c r="P1858" s="3" t="s">
        <v>3150</v>
      </c>
      <c r="Q1858" s="3" t="s">
        <v>3150</v>
      </c>
      <c r="R1858" s="3" t="s">
        <v>3150</v>
      </c>
      <c r="S1858" s="3" t="s">
        <v>694</v>
      </c>
      <c r="T1858" s="3" t="s">
        <v>2224</v>
      </c>
      <c r="U1858" s="3" t="s">
        <v>580</v>
      </c>
      <c r="V1858" s="3" t="s">
        <v>573</v>
      </c>
      <c r="W1858" s="3" t="s">
        <v>3669</v>
      </c>
      <c r="X1858" s="3" t="s">
        <v>3670</v>
      </c>
      <c r="Y1858" s="3" t="s">
        <v>576</v>
      </c>
      <c r="Z1858" s="3" t="s">
        <v>3315</v>
      </c>
      <c r="AA1858" s="3" t="s">
        <v>5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11.69</v>
      </c>
      <c r="DV1858">
        <v>0</v>
      </c>
      <c r="DW1858">
        <v>0</v>
      </c>
      <c r="DX1858">
        <v>0</v>
      </c>
      <c r="DY1858" s="4">
        <v>46323</v>
      </c>
      <c r="DZ1858" s="3" t="s">
        <v>4628</v>
      </c>
      <c r="EA1858">
        <v>1</v>
      </c>
      <c r="EB1858">
        <v>0</v>
      </c>
      <c r="EC1858">
        <v>1</v>
      </c>
      <c r="ED1858">
        <v>0</v>
      </c>
      <c r="EE1858">
        <v>1</v>
      </c>
      <c r="EF1858">
        <v>1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32</v>
      </c>
      <c r="F1859" s="3" t="s">
        <v>1133</v>
      </c>
      <c r="G1859" s="3" t="s">
        <v>1134</v>
      </c>
      <c r="H1859" s="3" t="s">
        <v>1135</v>
      </c>
      <c r="I1859" s="3" t="s">
        <v>21</v>
      </c>
      <c r="J1859" s="3" t="s">
        <v>22</v>
      </c>
      <c r="K1859" s="3" t="s">
        <v>1388</v>
      </c>
      <c r="L1859" s="3" t="s">
        <v>1534</v>
      </c>
      <c r="M1859" s="3" t="s">
        <v>568</v>
      </c>
      <c r="N1859" s="3" t="s">
        <v>570</v>
      </c>
      <c r="O1859">
        <v>2</v>
      </c>
      <c r="P1859" s="3" t="s">
        <v>3150</v>
      </c>
      <c r="Q1859" s="3" t="s">
        <v>3150</v>
      </c>
      <c r="R1859" s="3" t="s">
        <v>3150</v>
      </c>
      <c r="S1859" s="3" t="s">
        <v>612</v>
      </c>
      <c r="T1859" s="3" t="s">
        <v>2147</v>
      </c>
      <c r="U1859" s="3" t="s">
        <v>580</v>
      </c>
      <c r="V1859" s="3" t="s">
        <v>573</v>
      </c>
      <c r="W1859" s="3" t="s">
        <v>573</v>
      </c>
      <c r="X1859" s="3" t="s">
        <v>3671</v>
      </c>
      <c r="Y1859" s="3" t="s">
        <v>576</v>
      </c>
      <c r="Z1859" s="3" t="s">
        <v>3316</v>
      </c>
      <c r="AA1859" s="3" t="s">
        <v>578</v>
      </c>
      <c r="AB1859">
        <v>30</v>
      </c>
      <c r="AC1859">
        <v>80</v>
      </c>
      <c r="AD1859">
        <v>0</v>
      </c>
      <c r="AE1859">
        <v>0</v>
      </c>
      <c r="AF1859">
        <v>0</v>
      </c>
      <c r="AG1859">
        <v>110</v>
      </c>
      <c r="AH1859">
        <v>0</v>
      </c>
      <c r="AI1859">
        <v>0</v>
      </c>
      <c r="AJ1859">
        <v>20</v>
      </c>
      <c r="AK1859">
        <v>62</v>
      </c>
      <c r="AL1859">
        <v>0</v>
      </c>
      <c r="AM1859">
        <v>0</v>
      </c>
      <c r="AN1859">
        <v>0</v>
      </c>
      <c r="AO1859">
        <v>82</v>
      </c>
      <c r="AP1859">
        <v>0</v>
      </c>
      <c r="AQ1859">
        <v>0</v>
      </c>
      <c r="AR1859">
        <v>15</v>
      </c>
      <c r="AS1859">
        <v>52</v>
      </c>
      <c r="AT1859">
        <v>0</v>
      </c>
      <c r="AU1859">
        <v>0</v>
      </c>
      <c r="AV1859">
        <v>0</v>
      </c>
      <c r="AW1859">
        <v>67</v>
      </c>
      <c r="AX1859">
        <v>0</v>
      </c>
      <c r="AY1859">
        <v>0</v>
      </c>
      <c r="AZ1859">
        <v>13</v>
      </c>
      <c r="BA1859">
        <v>56</v>
      </c>
      <c r="BB1859">
        <v>0</v>
      </c>
      <c r="BC1859">
        <v>0</v>
      </c>
      <c r="BD1859">
        <v>0</v>
      </c>
      <c r="BE1859">
        <v>69</v>
      </c>
      <c r="BF1859">
        <v>0</v>
      </c>
      <c r="BG1859">
        <v>0</v>
      </c>
      <c r="BH1859">
        <v>23</v>
      </c>
      <c r="BI1859">
        <v>37</v>
      </c>
      <c r="BJ1859">
        <v>0</v>
      </c>
      <c r="BK1859">
        <v>0</v>
      </c>
      <c r="BL1859">
        <v>0</v>
      </c>
      <c r="BM1859">
        <v>60</v>
      </c>
      <c r="BN1859">
        <v>0</v>
      </c>
      <c r="BO1859">
        <v>0</v>
      </c>
      <c r="BP1859">
        <v>15</v>
      </c>
      <c r="BQ1859">
        <v>46</v>
      </c>
      <c r="BR1859">
        <v>0</v>
      </c>
      <c r="BS1859">
        <v>0</v>
      </c>
      <c r="BT1859">
        <v>0</v>
      </c>
      <c r="BU1859">
        <v>61</v>
      </c>
      <c r="BV1859">
        <v>0</v>
      </c>
      <c r="BW1859">
        <v>0</v>
      </c>
      <c r="BX1859">
        <v>10</v>
      </c>
      <c r="BY1859">
        <v>48</v>
      </c>
      <c r="BZ1859">
        <v>7</v>
      </c>
      <c r="CA1859">
        <v>0</v>
      </c>
      <c r="CB1859">
        <v>0</v>
      </c>
      <c r="CC1859">
        <v>65</v>
      </c>
      <c r="CD1859">
        <v>0</v>
      </c>
      <c r="CE1859">
        <v>0</v>
      </c>
      <c r="CF1859">
        <v>17</v>
      </c>
      <c r="CG1859">
        <v>75</v>
      </c>
      <c r="CH1859">
        <v>1</v>
      </c>
      <c r="CI1859">
        <v>0</v>
      </c>
      <c r="CJ1859">
        <v>0</v>
      </c>
      <c r="CK1859">
        <v>93</v>
      </c>
      <c r="CL1859">
        <v>0</v>
      </c>
      <c r="CM1859">
        <v>0</v>
      </c>
      <c r="CN1859">
        <v>17</v>
      </c>
      <c r="CO1859">
        <v>69</v>
      </c>
      <c r="CP1859">
        <v>0</v>
      </c>
      <c r="CQ1859">
        <v>0</v>
      </c>
      <c r="CR1859">
        <v>0</v>
      </c>
      <c r="CS1859">
        <v>86</v>
      </c>
      <c r="CT1859">
        <v>0</v>
      </c>
      <c r="CU1859">
        <v>0</v>
      </c>
      <c r="CV1859">
        <v>20</v>
      </c>
      <c r="CW1859">
        <v>81</v>
      </c>
      <c r="CX1859">
        <v>0</v>
      </c>
      <c r="CY1859">
        <v>0</v>
      </c>
      <c r="CZ1859">
        <v>1</v>
      </c>
      <c r="DA1859">
        <v>102</v>
      </c>
      <c r="DB1859">
        <v>0</v>
      </c>
      <c r="DC1859">
        <v>0</v>
      </c>
      <c r="DD1859">
        <v>12</v>
      </c>
      <c r="DE1859">
        <v>71</v>
      </c>
      <c r="DF1859">
        <v>0</v>
      </c>
      <c r="DG1859">
        <v>0</v>
      </c>
      <c r="DH1859">
        <v>144</v>
      </c>
      <c r="DI1859">
        <v>227</v>
      </c>
      <c r="DJ1859">
        <v>0</v>
      </c>
      <c r="DK1859">
        <v>0</v>
      </c>
      <c r="DL1859">
        <v>17</v>
      </c>
      <c r="DM1859">
        <v>68</v>
      </c>
      <c r="DN1859">
        <v>1</v>
      </c>
      <c r="DO1859">
        <v>0</v>
      </c>
      <c r="DP1859">
        <v>0</v>
      </c>
      <c r="DQ1859">
        <v>86</v>
      </c>
      <c r="DR1859">
        <v>0</v>
      </c>
      <c r="DS1859">
        <v>0</v>
      </c>
      <c r="DT1859">
        <v>251</v>
      </c>
      <c r="DU1859">
        <v>1.940185</v>
      </c>
      <c r="DV1859">
        <v>0</v>
      </c>
      <c r="DW1859">
        <v>0</v>
      </c>
      <c r="DX1859">
        <v>0</v>
      </c>
      <c r="DY1859" s="4">
        <v>46660</v>
      </c>
      <c r="DZ1859" s="3" t="s">
        <v>4628</v>
      </c>
      <c r="EA1859">
        <v>165</v>
      </c>
      <c r="EB1859">
        <v>0</v>
      </c>
      <c r="EC1859">
        <v>1108</v>
      </c>
      <c r="ED1859">
        <v>0</v>
      </c>
      <c r="EE1859">
        <v>165</v>
      </c>
      <c r="EF1859">
        <v>1108</v>
      </c>
      <c r="EG1859">
        <v>92.333332999999996</v>
      </c>
      <c r="EH1859">
        <v>1.79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85</v>
      </c>
      <c r="F1860" s="3" t="s">
        <v>14</v>
      </c>
      <c r="G1860" s="3" t="s">
        <v>1386</v>
      </c>
      <c r="H1860" s="3" t="s">
        <v>1387</v>
      </c>
      <c r="I1860" s="3" t="s">
        <v>214</v>
      </c>
      <c r="J1860" s="3" t="s">
        <v>215</v>
      </c>
      <c r="K1860" s="3" t="s">
        <v>1511</v>
      </c>
      <c r="L1860" s="3" t="s">
        <v>1515</v>
      </c>
      <c r="M1860" s="3" t="s">
        <v>568</v>
      </c>
      <c r="N1860" s="3" t="s">
        <v>570</v>
      </c>
      <c r="O1860">
        <v>2</v>
      </c>
      <c r="P1860" s="3" t="s">
        <v>3150</v>
      </c>
      <c r="Q1860" s="3" t="s">
        <v>3150</v>
      </c>
      <c r="R1860" s="3" t="s">
        <v>3150</v>
      </c>
      <c r="S1860" s="3" t="s">
        <v>1379</v>
      </c>
      <c r="T1860" s="3" t="s">
        <v>2737</v>
      </c>
      <c r="U1860" s="3" t="s">
        <v>607</v>
      </c>
      <c r="V1860" s="3" t="s">
        <v>705</v>
      </c>
      <c r="W1860" s="3" t="s">
        <v>715</v>
      </c>
      <c r="X1860" s="3" t="s">
        <v>716</v>
      </c>
      <c r="Y1860" s="3" t="s">
        <v>640</v>
      </c>
      <c r="Z1860" s="3" t="s">
        <v>3316</v>
      </c>
      <c r="AA1860" s="3" t="s">
        <v>5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1</v>
      </c>
      <c r="DF1860">
        <v>0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22.5</v>
      </c>
      <c r="DV1860">
        <v>0</v>
      </c>
      <c r="DW1860">
        <v>0</v>
      </c>
      <c r="DX1860">
        <v>0</v>
      </c>
      <c r="DY1860" s="4">
        <v>46568</v>
      </c>
      <c r="DZ1860" s="3" t="s">
        <v>4628</v>
      </c>
      <c r="EA1860">
        <v>1</v>
      </c>
      <c r="EB1860">
        <v>0</v>
      </c>
      <c r="EC1860">
        <v>1</v>
      </c>
      <c r="ED1860">
        <v>0</v>
      </c>
      <c r="EE1860">
        <v>1</v>
      </c>
      <c r="EF1860">
        <v>1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32</v>
      </c>
      <c r="F1861" s="3" t="s">
        <v>1133</v>
      </c>
      <c r="G1861" s="3" t="s">
        <v>1134</v>
      </c>
      <c r="H1861" s="3" t="s">
        <v>1135</v>
      </c>
      <c r="I1861" s="3" t="s">
        <v>348</v>
      </c>
      <c r="J1861" s="3" t="s">
        <v>349</v>
      </c>
      <c r="K1861" s="3" t="s">
        <v>1511</v>
      </c>
      <c r="L1861" s="3" t="s">
        <v>1515</v>
      </c>
      <c r="M1861" s="3" t="s">
        <v>568</v>
      </c>
      <c r="N1861" s="3" t="s">
        <v>570</v>
      </c>
      <c r="O1861">
        <v>1</v>
      </c>
      <c r="P1861" s="3" t="s">
        <v>3150</v>
      </c>
      <c r="Q1861" s="3" t="s">
        <v>3150</v>
      </c>
      <c r="R1861" s="3" t="s">
        <v>3150</v>
      </c>
      <c r="S1861" s="3" t="s">
        <v>617</v>
      </c>
      <c r="T1861" s="3" t="s">
        <v>2151</v>
      </c>
      <c r="U1861" s="3" t="s">
        <v>582</v>
      </c>
      <c r="V1861" s="3" t="s">
        <v>573</v>
      </c>
      <c r="W1861" s="3" t="s">
        <v>573</v>
      </c>
      <c r="X1861" s="3" t="s">
        <v>3671</v>
      </c>
      <c r="Y1861" s="3" t="s">
        <v>576</v>
      </c>
      <c r="Z1861" s="3" t="s">
        <v>3316</v>
      </c>
      <c r="AA1861" s="3" t="s">
        <v>5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10</v>
      </c>
      <c r="CP1861">
        <v>0</v>
      </c>
      <c r="CQ1861">
        <v>0</v>
      </c>
      <c r="CR1861">
        <v>0</v>
      </c>
      <c r="CS1861">
        <v>10</v>
      </c>
      <c r="CT1861">
        <v>0</v>
      </c>
      <c r="CU1861">
        <v>0</v>
      </c>
      <c r="CV1861">
        <v>0</v>
      </c>
      <c r="CW1861">
        <v>10</v>
      </c>
      <c r="CX1861">
        <v>0</v>
      </c>
      <c r="CY1861">
        <v>0</v>
      </c>
      <c r="CZ1861">
        <v>0</v>
      </c>
      <c r="DA1861">
        <v>10</v>
      </c>
      <c r="DB1861">
        <v>0</v>
      </c>
      <c r="DC1861">
        <v>0</v>
      </c>
      <c r="DD1861">
        <v>0</v>
      </c>
      <c r="DE1861">
        <v>30</v>
      </c>
      <c r="DF1861">
        <v>0</v>
      </c>
      <c r="DG1861">
        <v>0</v>
      </c>
      <c r="DH1861">
        <v>0</v>
      </c>
      <c r="DI1861">
        <v>3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30</v>
      </c>
      <c r="DU1861">
        <v>0.1</v>
      </c>
      <c r="DV1861">
        <v>0</v>
      </c>
      <c r="DW1861">
        <v>0</v>
      </c>
      <c r="DX1861">
        <v>0</v>
      </c>
      <c r="DY1861" s="4">
        <v>46812</v>
      </c>
      <c r="DZ1861" s="3" t="s">
        <v>4628</v>
      </c>
      <c r="EA1861">
        <v>30</v>
      </c>
      <c r="EB1861">
        <v>0</v>
      </c>
      <c r="EC1861">
        <v>50</v>
      </c>
      <c r="ED1861">
        <v>0</v>
      </c>
      <c r="EE1861">
        <v>30</v>
      </c>
      <c r="EF1861">
        <v>50</v>
      </c>
      <c r="EG1861">
        <v>16.666667</v>
      </c>
      <c r="EH1861">
        <v>1.8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85</v>
      </c>
      <c r="F1862" s="3" t="s">
        <v>14</v>
      </c>
      <c r="G1862" s="3" t="s">
        <v>1386</v>
      </c>
      <c r="H1862" s="3" t="s">
        <v>1387</v>
      </c>
      <c r="I1862" s="3" t="s">
        <v>27</v>
      </c>
      <c r="J1862" s="3" t="s">
        <v>28</v>
      </c>
      <c r="K1862" s="3" t="s">
        <v>1388</v>
      </c>
      <c r="L1862" s="3" t="s">
        <v>1389</v>
      </c>
      <c r="M1862" s="3" t="s">
        <v>568</v>
      </c>
      <c r="N1862" s="3" t="s">
        <v>570</v>
      </c>
      <c r="O1862">
        <v>1</v>
      </c>
      <c r="P1862" s="3" t="s">
        <v>3150</v>
      </c>
      <c r="Q1862" s="3" t="s">
        <v>3150</v>
      </c>
      <c r="R1862" s="3" t="s">
        <v>3150</v>
      </c>
      <c r="S1862" s="3" t="s">
        <v>1453</v>
      </c>
      <c r="T1862" s="3" t="s">
        <v>2637</v>
      </c>
      <c r="U1862" s="3" t="s">
        <v>704</v>
      </c>
      <c r="V1862" s="3" t="s">
        <v>705</v>
      </c>
      <c r="W1862" s="3" t="s">
        <v>706</v>
      </c>
      <c r="X1862" s="3" t="s">
        <v>706</v>
      </c>
      <c r="Y1862" s="3" t="s">
        <v>576</v>
      </c>
      <c r="Z1862" s="3" t="s">
        <v>577</v>
      </c>
      <c r="AA1862" s="3" t="s">
        <v>5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5</v>
      </c>
      <c r="DF1862">
        <v>0</v>
      </c>
      <c r="DG1862">
        <v>0</v>
      </c>
      <c r="DH1862">
        <v>0</v>
      </c>
      <c r="DI1862">
        <v>5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5</v>
      </c>
      <c r="DU1862">
        <v>5.9375</v>
      </c>
      <c r="DV1862">
        <v>5</v>
      </c>
      <c r="DW1862">
        <v>0</v>
      </c>
      <c r="DX1862">
        <v>0</v>
      </c>
      <c r="DY1862" s="4">
        <v>46387</v>
      </c>
      <c r="DZ1862" s="3" t="s">
        <v>4628</v>
      </c>
      <c r="EA1862">
        <v>5</v>
      </c>
      <c r="EB1862">
        <v>0</v>
      </c>
      <c r="EC1862">
        <v>5</v>
      </c>
      <c r="ED1862">
        <v>0</v>
      </c>
      <c r="EE1862">
        <v>5</v>
      </c>
      <c r="EF1862">
        <v>5</v>
      </c>
      <c r="EG1862">
        <v>5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32</v>
      </c>
      <c r="F1863" s="3" t="s">
        <v>1133</v>
      </c>
      <c r="G1863" s="3" t="s">
        <v>1134</v>
      </c>
      <c r="H1863" s="3" t="s">
        <v>1135</v>
      </c>
      <c r="I1863" s="3" t="s">
        <v>54</v>
      </c>
      <c r="J1863" s="3" t="s">
        <v>55</v>
      </c>
      <c r="K1863" s="3" t="s">
        <v>1388</v>
      </c>
      <c r="L1863" s="3" t="s">
        <v>1389</v>
      </c>
      <c r="M1863" s="3" t="s">
        <v>568</v>
      </c>
      <c r="N1863" s="3" t="s">
        <v>570</v>
      </c>
      <c r="O1863">
        <v>3</v>
      </c>
      <c r="P1863" s="3" t="s">
        <v>3150</v>
      </c>
      <c r="Q1863" s="3" t="s">
        <v>3150</v>
      </c>
      <c r="R1863" s="3" t="s">
        <v>3150</v>
      </c>
      <c r="S1863" s="3" t="s">
        <v>707</v>
      </c>
      <c r="T1863" s="3" t="s">
        <v>2235</v>
      </c>
      <c r="U1863" s="3" t="s">
        <v>704</v>
      </c>
      <c r="V1863" s="3" t="s">
        <v>705</v>
      </c>
      <c r="W1863" s="3" t="s">
        <v>706</v>
      </c>
      <c r="X1863" s="3" t="s">
        <v>706</v>
      </c>
      <c r="Y1863" s="3" t="s">
        <v>576</v>
      </c>
      <c r="Z1863" s="3" t="s">
        <v>3315</v>
      </c>
      <c r="AA1863" s="3" t="s">
        <v>578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1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22.32685</v>
      </c>
      <c r="DV1863">
        <v>0</v>
      </c>
      <c r="DW1863">
        <v>0</v>
      </c>
      <c r="DX1863">
        <v>0</v>
      </c>
      <c r="DY1863" s="4">
        <v>48244</v>
      </c>
      <c r="DZ1863" s="3" t="s">
        <v>4628</v>
      </c>
      <c r="EA1863">
        <v>1</v>
      </c>
      <c r="EB1863">
        <v>0</v>
      </c>
      <c r="EC1863">
        <v>2</v>
      </c>
      <c r="ED1863">
        <v>0</v>
      </c>
      <c r="EE1863">
        <v>1</v>
      </c>
      <c r="EF1863">
        <v>2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524</v>
      </c>
      <c r="F1864" s="3" t="s">
        <v>1525</v>
      </c>
      <c r="G1864" s="3" t="s">
        <v>1386</v>
      </c>
      <c r="H1864" s="3" t="s">
        <v>1387</v>
      </c>
      <c r="I1864" s="3" t="s">
        <v>307</v>
      </c>
      <c r="J1864" s="3" t="s">
        <v>308</v>
      </c>
      <c r="K1864" s="3" t="s">
        <v>1511</v>
      </c>
      <c r="L1864" s="3" t="s">
        <v>1512</v>
      </c>
      <c r="M1864" s="3" t="s">
        <v>568</v>
      </c>
      <c r="N1864" s="3" t="s">
        <v>570</v>
      </c>
      <c r="O1864">
        <v>2</v>
      </c>
      <c r="P1864" s="3" t="s">
        <v>3150</v>
      </c>
      <c r="Q1864" s="3" t="s">
        <v>3150</v>
      </c>
      <c r="R1864" s="3" t="s">
        <v>3150</v>
      </c>
      <c r="S1864" s="3" t="s">
        <v>693</v>
      </c>
      <c r="T1864" s="3" t="s">
        <v>2223</v>
      </c>
      <c r="U1864" s="3" t="s">
        <v>580</v>
      </c>
      <c r="V1864" s="3" t="s">
        <v>573</v>
      </c>
      <c r="W1864" s="3" t="s">
        <v>3669</v>
      </c>
      <c r="X1864" s="3" t="s">
        <v>3670</v>
      </c>
      <c r="Y1864" s="3" t="s">
        <v>576</v>
      </c>
      <c r="Z1864" s="3" t="s">
        <v>3315</v>
      </c>
      <c r="AA1864" s="3" t="s">
        <v>578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2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7.5892499999999998</v>
      </c>
      <c r="DV1864">
        <v>1</v>
      </c>
      <c r="DW1864">
        <v>0</v>
      </c>
      <c r="DX1864">
        <v>0</v>
      </c>
      <c r="DY1864" s="4">
        <v>46170</v>
      </c>
      <c r="DZ1864" s="3" t="s">
        <v>4628</v>
      </c>
      <c r="EA1864">
        <v>1</v>
      </c>
      <c r="EB1864">
        <v>0</v>
      </c>
      <c r="EC1864">
        <v>2</v>
      </c>
      <c r="ED1864">
        <v>0</v>
      </c>
      <c r="EE1864">
        <v>1</v>
      </c>
      <c r="EF1864">
        <v>2</v>
      </c>
      <c r="EG1864">
        <v>1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32</v>
      </c>
      <c r="F1865" s="3" t="s">
        <v>1133</v>
      </c>
      <c r="G1865" s="3" t="s">
        <v>1134</v>
      </c>
      <c r="H1865" s="3" t="s">
        <v>1135</v>
      </c>
      <c r="I1865" s="3" t="s">
        <v>201</v>
      </c>
      <c r="J1865" s="3" t="s">
        <v>2939</v>
      </c>
      <c r="K1865" s="3" t="s">
        <v>1388</v>
      </c>
      <c r="L1865" s="3" t="s">
        <v>1389</v>
      </c>
      <c r="M1865" s="3" t="s">
        <v>568</v>
      </c>
      <c r="N1865" s="3" t="s">
        <v>570</v>
      </c>
      <c r="O1865">
        <v>3</v>
      </c>
      <c r="P1865" s="3" t="s">
        <v>3150</v>
      </c>
      <c r="Q1865" s="3" t="s">
        <v>3150</v>
      </c>
      <c r="R1865" s="3" t="s">
        <v>3150</v>
      </c>
      <c r="S1865" s="3" t="s">
        <v>693</v>
      </c>
      <c r="T1865" s="3" t="s">
        <v>2223</v>
      </c>
      <c r="U1865" s="3" t="s">
        <v>580</v>
      </c>
      <c r="V1865" s="3" t="s">
        <v>573</v>
      </c>
      <c r="W1865" s="3" t="s">
        <v>3669</v>
      </c>
      <c r="X1865" s="3" t="s">
        <v>3670</v>
      </c>
      <c r="Y1865" s="3" t="s">
        <v>576</v>
      </c>
      <c r="Z1865" s="3" t="s">
        <v>3315</v>
      </c>
      <c r="AA1865" s="3" t="s">
        <v>578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2</v>
      </c>
      <c r="AM1865">
        <v>0</v>
      </c>
      <c r="AN1865">
        <v>0</v>
      </c>
      <c r="AO1865">
        <v>2</v>
      </c>
      <c r="AP1865">
        <v>0</v>
      </c>
      <c r="AQ1865">
        <v>0</v>
      </c>
      <c r="AR1865">
        <v>0</v>
      </c>
      <c r="AS1865">
        <v>0</v>
      </c>
      <c r="AT1865">
        <v>1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1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1</v>
      </c>
      <c r="BS1865">
        <v>0</v>
      </c>
      <c r="BT1865">
        <v>0</v>
      </c>
      <c r="BU1865">
        <v>1</v>
      </c>
      <c r="BV1865">
        <v>0</v>
      </c>
      <c r="BW1865">
        <v>0</v>
      </c>
      <c r="BX1865">
        <v>0</v>
      </c>
      <c r="BY1865">
        <v>0</v>
      </c>
      <c r="BZ1865">
        <v>1</v>
      </c>
      <c r="CA1865">
        <v>0</v>
      </c>
      <c r="CB1865">
        <v>0</v>
      </c>
      <c r="CC1865">
        <v>1</v>
      </c>
      <c r="CD1865">
        <v>0</v>
      </c>
      <c r="CE1865">
        <v>0</v>
      </c>
      <c r="CF1865">
        <v>0</v>
      </c>
      <c r="CG1865">
        <v>0</v>
      </c>
      <c r="CH1865">
        <v>1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1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4</v>
      </c>
      <c r="CY1865">
        <v>0</v>
      </c>
      <c r="CZ1865">
        <v>0</v>
      </c>
      <c r="DA1865">
        <v>4</v>
      </c>
      <c r="DB1865">
        <v>0</v>
      </c>
      <c r="DC1865">
        <v>0</v>
      </c>
      <c r="DD1865">
        <v>0</v>
      </c>
      <c r="DE1865">
        <v>0</v>
      </c>
      <c r="DF1865">
        <v>5</v>
      </c>
      <c r="DG1865">
        <v>0</v>
      </c>
      <c r="DH1865">
        <v>0</v>
      </c>
      <c r="DI1865">
        <v>5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0</v>
      </c>
      <c r="DU1865">
        <v>12.453727000000001</v>
      </c>
      <c r="DV1865">
        <v>0</v>
      </c>
      <c r="DW1865">
        <v>0</v>
      </c>
      <c r="DX1865">
        <v>0</v>
      </c>
      <c r="DY1865" s="4">
        <v>46173</v>
      </c>
      <c r="DZ1865" s="3" t="s">
        <v>4628</v>
      </c>
      <c r="EA1865">
        <v>3</v>
      </c>
      <c r="EB1865">
        <v>0</v>
      </c>
      <c r="EC1865">
        <v>19</v>
      </c>
      <c r="ED1865">
        <v>0</v>
      </c>
      <c r="EE1865">
        <v>3</v>
      </c>
      <c r="EF1865">
        <v>19</v>
      </c>
      <c r="EG1865">
        <v>1.7272729999999998</v>
      </c>
      <c r="EH1865">
        <v>1.74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85</v>
      </c>
      <c r="F1866" s="3" t="s">
        <v>14</v>
      </c>
      <c r="G1866" s="3" t="s">
        <v>1386</v>
      </c>
      <c r="H1866" s="3" t="s">
        <v>1387</v>
      </c>
      <c r="I1866" s="3" t="s">
        <v>500</v>
      </c>
      <c r="J1866" s="3" t="s">
        <v>501</v>
      </c>
      <c r="K1866" s="3" t="s">
        <v>1511</v>
      </c>
      <c r="L1866" s="3" t="s">
        <v>1515</v>
      </c>
      <c r="M1866" s="3" t="s">
        <v>568</v>
      </c>
      <c r="N1866" s="3" t="s">
        <v>570</v>
      </c>
      <c r="O1866">
        <v>4</v>
      </c>
      <c r="P1866" s="3" t="s">
        <v>3150</v>
      </c>
      <c r="Q1866" s="3" t="s">
        <v>3150</v>
      </c>
      <c r="R1866" s="3" t="s">
        <v>3150</v>
      </c>
      <c r="S1866" s="3" t="s">
        <v>1484</v>
      </c>
      <c r="T1866" s="3" t="s">
        <v>2671</v>
      </c>
      <c r="U1866" s="3" t="s">
        <v>704</v>
      </c>
      <c r="V1866" s="3" t="s">
        <v>705</v>
      </c>
      <c r="W1866" s="3" t="s">
        <v>1005</v>
      </c>
      <c r="X1866" s="3" t="s">
        <v>1005</v>
      </c>
      <c r="Y1866" s="3" t="s">
        <v>640</v>
      </c>
      <c r="Z1866" s="3" t="s">
        <v>577</v>
      </c>
      <c r="AA1866" s="3" t="s">
        <v>578</v>
      </c>
      <c r="AB1866">
        <v>0</v>
      </c>
      <c r="AC1866">
        <v>0</v>
      </c>
      <c r="AD1866">
        <v>5</v>
      </c>
      <c r="AE1866">
        <v>0</v>
      </c>
      <c r="AF1866">
        <v>0</v>
      </c>
      <c r="AG1866">
        <v>5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46</v>
      </c>
      <c r="BR1866">
        <v>0</v>
      </c>
      <c r="BS1866">
        <v>0</v>
      </c>
      <c r="BT1866">
        <v>0</v>
      </c>
      <c r="BU1866">
        <v>46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0</v>
      </c>
      <c r="CI1866">
        <v>0</v>
      </c>
      <c r="CJ1866">
        <v>0</v>
      </c>
      <c r="CK1866">
        <v>10</v>
      </c>
      <c r="CL1866">
        <v>0</v>
      </c>
      <c r="CM1866">
        <v>0</v>
      </c>
      <c r="CN1866">
        <v>0</v>
      </c>
      <c r="CO1866">
        <v>0</v>
      </c>
      <c r="CP1866">
        <v>45</v>
      </c>
      <c r="CQ1866">
        <v>0</v>
      </c>
      <c r="CR1866">
        <v>0</v>
      </c>
      <c r="CS1866">
        <v>45</v>
      </c>
      <c r="CT1866">
        <v>0</v>
      </c>
      <c r="CU1866">
        <v>0</v>
      </c>
      <c r="CV1866">
        <v>0</v>
      </c>
      <c r="CW1866">
        <v>10</v>
      </c>
      <c r="CX1866">
        <v>60</v>
      </c>
      <c r="CY1866">
        <v>0</v>
      </c>
      <c r="CZ1866">
        <v>0</v>
      </c>
      <c r="DA1866">
        <v>7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3</v>
      </c>
      <c r="DU1866">
        <v>0.6875</v>
      </c>
      <c r="DV1866">
        <v>0</v>
      </c>
      <c r="DW1866">
        <v>0</v>
      </c>
      <c r="DX1866">
        <v>0</v>
      </c>
      <c r="DY1866" s="4">
        <v>47118</v>
      </c>
      <c r="DZ1866" s="3" t="s">
        <v>4628</v>
      </c>
      <c r="EA1866">
        <v>13</v>
      </c>
      <c r="EB1866">
        <v>0</v>
      </c>
      <c r="EC1866">
        <v>176</v>
      </c>
      <c r="ED1866">
        <v>0</v>
      </c>
      <c r="EE1866">
        <v>13</v>
      </c>
      <c r="EF1866">
        <v>176</v>
      </c>
      <c r="EG1866">
        <v>35.200000000000003</v>
      </c>
      <c r="EH1866">
        <v>0.37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32</v>
      </c>
      <c r="F1867" s="3" t="s">
        <v>1133</v>
      </c>
      <c r="G1867" s="3" t="s">
        <v>1134</v>
      </c>
      <c r="H1867" s="3" t="s">
        <v>1135</v>
      </c>
      <c r="I1867" s="3" t="s">
        <v>210</v>
      </c>
      <c r="J1867" s="3" t="s">
        <v>211</v>
      </c>
      <c r="K1867" s="3" t="s">
        <v>1511</v>
      </c>
      <c r="L1867" s="3" t="s">
        <v>1515</v>
      </c>
      <c r="M1867" s="3" t="s">
        <v>568</v>
      </c>
      <c r="N1867" s="3" t="s">
        <v>570</v>
      </c>
      <c r="O1867">
        <v>2</v>
      </c>
      <c r="P1867" s="3" t="s">
        <v>3150</v>
      </c>
      <c r="Q1867" s="3" t="s">
        <v>3150</v>
      </c>
      <c r="R1867" s="3" t="s">
        <v>3150</v>
      </c>
      <c r="S1867" s="3" t="s">
        <v>826</v>
      </c>
      <c r="T1867" s="3" t="s">
        <v>1824</v>
      </c>
      <c r="U1867" s="3" t="s">
        <v>580</v>
      </c>
      <c r="V1867" s="3" t="s">
        <v>573</v>
      </c>
      <c r="W1867" s="3" t="s">
        <v>3669</v>
      </c>
      <c r="X1867" s="3" t="s">
        <v>3670</v>
      </c>
      <c r="Y1867" s="3" t="s">
        <v>576</v>
      </c>
      <c r="Z1867" s="3" t="s">
        <v>3315</v>
      </c>
      <c r="AA1867" s="3" t="s">
        <v>578</v>
      </c>
      <c r="AB1867">
        <v>0</v>
      </c>
      <c r="AC1867">
        <v>0</v>
      </c>
      <c r="AD1867">
        <v>5</v>
      </c>
      <c r="AE1867">
        <v>0</v>
      </c>
      <c r="AF1867">
        <v>0</v>
      </c>
      <c r="AG1867">
        <v>5</v>
      </c>
      <c r="AH1867">
        <v>0</v>
      </c>
      <c r="AI1867">
        <v>0</v>
      </c>
      <c r="AJ1867">
        <v>0</v>
      </c>
      <c r="AK1867">
        <v>0</v>
      </c>
      <c r="AL1867">
        <v>5</v>
      </c>
      <c r="AM1867">
        <v>0</v>
      </c>
      <c r="AN1867">
        <v>0</v>
      </c>
      <c r="AO1867">
        <v>5</v>
      </c>
      <c r="AP1867">
        <v>0</v>
      </c>
      <c r="AQ1867">
        <v>0</v>
      </c>
      <c r="AR1867">
        <v>0</v>
      </c>
      <c r="AS1867">
        <v>0</v>
      </c>
      <c r="AT1867">
        <v>5</v>
      </c>
      <c r="AU1867">
        <v>0</v>
      </c>
      <c r="AV1867">
        <v>0</v>
      </c>
      <c r="AW1867">
        <v>5</v>
      </c>
      <c r="AX1867">
        <v>0</v>
      </c>
      <c r="AY1867">
        <v>0</v>
      </c>
      <c r="AZ1867">
        <v>0</v>
      </c>
      <c r="BA1867">
        <v>0</v>
      </c>
      <c r="BB1867">
        <v>3</v>
      </c>
      <c r="BC1867">
        <v>0</v>
      </c>
      <c r="BD1867">
        <v>0</v>
      </c>
      <c r="BE1867">
        <v>3</v>
      </c>
      <c r="BF1867">
        <v>0</v>
      </c>
      <c r="BG1867">
        <v>0</v>
      </c>
      <c r="BH1867">
        <v>0</v>
      </c>
      <c r="BI1867">
        <v>0</v>
      </c>
      <c r="BJ1867">
        <v>6</v>
      </c>
      <c r="BK1867">
        <v>0</v>
      </c>
      <c r="BL1867">
        <v>0</v>
      </c>
      <c r="BM1867">
        <v>6</v>
      </c>
      <c r="BN1867">
        <v>0</v>
      </c>
      <c r="BO1867">
        <v>0</v>
      </c>
      <c r="BP1867">
        <v>0</v>
      </c>
      <c r="BQ1867">
        <v>0</v>
      </c>
      <c r="BR1867">
        <v>2</v>
      </c>
      <c r="BS1867">
        <v>0</v>
      </c>
      <c r="BT1867">
        <v>0</v>
      </c>
      <c r="BU1867">
        <v>2</v>
      </c>
      <c r="BV1867">
        <v>0</v>
      </c>
      <c r="BW1867">
        <v>0</v>
      </c>
      <c r="BX1867">
        <v>0</v>
      </c>
      <c r="BY1867">
        <v>0</v>
      </c>
      <c r="BZ1867">
        <v>7</v>
      </c>
      <c r="CA1867">
        <v>0</v>
      </c>
      <c r="CB1867">
        <v>0</v>
      </c>
      <c r="CC1867">
        <v>7</v>
      </c>
      <c r="CD1867">
        <v>0</v>
      </c>
      <c r="CE1867">
        <v>0</v>
      </c>
      <c r="CF1867">
        <v>0</v>
      </c>
      <c r="CG1867">
        <v>0</v>
      </c>
      <c r="CH1867">
        <v>5</v>
      </c>
      <c r="CI1867">
        <v>0</v>
      </c>
      <c r="CJ1867">
        <v>0</v>
      </c>
      <c r="CK1867">
        <v>5</v>
      </c>
      <c r="CL1867">
        <v>0</v>
      </c>
      <c r="CM1867">
        <v>0</v>
      </c>
      <c r="CN1867">
        <v>0</v>
      </c>
      <c r="CO1867">
        <v>0</v>
      </c>
      <c r="CP1867">
        <v>9</v>
      </c>
      <c r="CQ1867">
        <v>0</v>
      </c>
      <c r="CR1867">
        <v>0</v>
      </c>
      <c r="CS1867">
        <v>9</v>
      </c>
      <c r="CT1867">
        <v>0</v>
      </c>
      <c r="CU1867">
        <v>0</v>
      </c>
      <c r="CV1867">
        <v>0</v>
      </c>
      <c r="CW1867">
        <v>0</v>
      </c>
      <c r="CX1867">
        <v>4</v>
      </c>
      <c r="CY1867">
        <v>0</v>
      </c>
      <c r="CZ1867">
        <v>0</v>
      </c>
      <c r="DA1867">
        <v>4</v>
      </c>
      <c r="DB1867">
        <v>0</v>
      </c>
      <c r="DC1867">
        <v>0</v>
      </c>
      <c r="DD1867">
        <v>0</v>
      </c>
      <c r="DE1867">
        <v>0</v>
      </c>
      <c r="DF1867">
        <v>5</v>
      </c>
      <c r="DG1867">
        <v>0</v>
      </c>
      <c r="DH1867">
        <v>0</v>
      </c>
      <c r="DI1867">
        <v>5</v>
      </c>
      <c r="DJ1867">
        <v>0</v>
      </c>
      <c r="DK1867">
        <v>0</v>
      </c>
      <c r="DL1867">
        <v>0</v>
      </c>
      <c r="DM1867">
        <v>0</v>
      </c>
      <c r="DN1867">
        <v>6</v>
      </c>
      <c r="DO1867">
        <v>0</v>
      </c>
      <c r="DP1867">
        <v>0</v>
      </c>
      <c r="DQ1867">
        <v>6</v>
      </c>
      <c r="DR1867">
        <v>0</v>
      </c>
      <c r="DS1867">
        <v>0</v>
      </c>
      <c r="DT1867">
        <v>16</v>
      </c>
      <c r="DU1867">
        <v>7.66</v>
      </c>
      <c r="DV1867">
        <v>0</v>
      </c>
      <c r="DW1867">
        <v>0</v>
      </c>
      <c r="DX1867">
        <v>0</v>
      </c>
      <c r="DY1867" s="4">
        <v>46323</v>
      </c>
      <c r="DZ1867" s="3" t="s">
        <v>4628</v>
      </c>
      <c r="EA1867">
        <v>10</v>
      </c>
      <c r="EB1867">
        <v>0</v>
      </c>
      <c r="EC1867">
        <v>62</v>
      </c>
      <c r="ED1867">
        <v>0</v>
      </c>
      <c r="EE1867">
        <v>10</v>
      </c>
      <c r="EF1867">
        <v>62</v>
      </c>
      <c r="EG1867">
        <v>5.1666670000000003</v>
      </c>
      <c r="EH1867">
        <v>1.94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32</v>
      </c>
      <c r="F1868" s="3" t="s">
        <v>1133</v>
      </c>
      <c r="G1868" s="3" t="s">
        <v>1134</v>
      </c>
      <c r="H1868" s="3" t="s">
        <v>1135</v>
      </c>
      <c r="I1868" s="3" t="s">
        <v>250</v>
      </c>
      <c r="J1868" s="3" t="s">
        <v>251</v>
      </c>
      <c r="K1868" s="3" t="s">
        <v>1511</v>
      </c>
      <c r="L1868" s="3" t="s">
        <v>1515</v>
      </c>
      <c r="M1868" s="3" t="s">
        <v>568</v>
      </c>
      <c r="N1868" s="3" t="s">
        <v>570</v>
      </c>
      <c r="O1868">
        <v>2</v>
      </c>
      <c r="P1868" s="3" t="s">
        <v>3150</v>
      </c>
      <c r="Q1868" s="3" t="s">
        <v>3150</v>
      </c>
      <c r="R1868" s="3" t="s">
        <v>3150</v>
      </c>
      <c r="S1868" s="3" t="s">
        <v>3269</v>
      </c>
      <c r="T1868" s="3" t="s">
        <v>3270</v>
      </c>
      <c r="U1868" s="3" t="s">
        <v>580</v>
      </c>
      <c r="V1868" s="3" t="s">
        <v>573</v>
      </c>
      <c r="W1868" s="3" t="s">
        <v>3669</v>
      </c>
      <c r="X1868" s="3" t="s">
        <v>3670</v>
      </c>
      <c r="Y1868" s="3" t="s">
        <v>576</v>
      </c>
      <c r="Z1868" s="3" t="s">
        <v>3315</v>
      </c>
      <c r="AA1868" s="3" t="s">
        <v>5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</v>
      </c>
      <c r="AM1868">
        <v>0</v>
      </c>
      <c r="AN1868">
        <v>0</v>
      </c>
      <c r="AO1868">
        <v>2</v>
      </c>
      <c r="AP1868">
        <v>0</v>
      </c>
      <c r="AQ1868">
        <v>0</v>
      </c>
      <c r="AR1868">
        <v>0</v>
      </c>
      <c r="AS1868">
        <v>0</v>
      </c>
      <c r="AT1868">
        <v>4</v>
      </c>
      <c r="AU1868">
        <v>0</v>
      </c>
      <c r="AV1868">
        <v>0</v>
      </c>
      <c r="AW1868">
        <v>4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5</v>
      </c>
      <c r="CQ1868">
        <v>0</v>
      </c>
      <c r="CR1868">
        <v>0</v>
      </c>
      <c r="CS1868">
        <v>5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2</v>
      </c>
      <c r="DG1868">
        <v>0</v>
      </c>
      <c r="DH1868">
        <v>0</v>
      </c>
      <c r="DI1868">
        <v>2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2</v>
      </c>
      <c r="DU1868">
        <v>52.26</v>
      </c>
      <c r="DV1868">
        <v>0</v>
      </c>
      <c r="DW1868">
        <v>0</v>
      </c>
      <c r="DX1868">
        <v>0</v>
      </c>
      <c r="DY1868" s="4">
        <v>46323</v>
      </c>
      <c r="DZ1868" s="3" t="s">
        <v>4628</v>
      </c>
      <c r="EA1868">
        <v>2</v>
      </c>
      <c r="EB1868">
        <v>0</v>
      </c>
      <c r="EC1868">
        <v>13</v>
      </c>
      <c r="ED1868">
        <v>0</v>
      </c>
      <c r="EE1868">
        <v>2</v>
      </c>
      <c r="EF1868">
        <v>13</v>
      </c>
      <c r="EG1868">
        <v>3.25</v>
      </c>
      <c r="EH1868">
        <v>0.62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32</v>
      </c>
      <c r="F1869" s="3" t="s">
        <v>1133</v>
      </c>
      <c r="G1869" s="3" t="s">
        <v>1134</v>
      </c>
      <c r="H1869" s="3" t="s">
        <v>1135</v>
      </c>
      <c r="I1869" s="3" t="s">
        <v>143</v>
      </c>
      <c r="J1869" s="3" t="s">
        <v>144</v>
      </c>
      <c r="K1869" s="3" t="s">
        <v>1511</v>
      </c>
      <c r="L1869" s="3" t="s">
        <v>1512</v>
      </c>
      <c r="M1869" s="3" t="s">
        <v>568</v>
      </c>
      <c r="N1869" s="3" t="s">
        <v>570</v>
      </c>
      <c r="O1869">
        <v>1</v>
      </c>
      <c r="P1869" s="3" t="s">
        <v>3150</v>
      </c>
      <c r="Q1869" s="3" t="s">
        <v>3150</v>
      </c>
      <c r="R1869" s="3" t="s">
        <v>3150</v>
      </c>
      <c r="S1869" s="3" t="s">
        <v>694</v>
      </c>
      <c r="T1869" s="3" t="s">
        <v>2224</v>
      </c>
      <c r="U1869" s="3" t="s">
        <v>580</v>
      </c>
      <c r="V1869" s="3" t="s">
        <v>573</v>
      </c>
      <c r="W1869" s="3" t="s">
        <v>3669</v>
      </c>
      <c r="X1869" s="3" t="s">
        <v>3670</v>
      </c>
      <c r="Y1869" s="3" t="s">
        <v>576</v>
      </c>
      <c r="Z1869" s="3" t="s">
        <v>3315</v>
      </c>
      <c r="AA1869" s="3" t="s">
        <v>5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6</v>
      </c>
      <c r="CY1869">
        <v>0</v>
      </c>
      <c r="CZ1869">
        <v>1</v>
      </c>
      <c r="DA1869">
        <v>6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20.66</v>
      </c>
      <c r="DV1869">
        <v>0</v>
      </c>
      <c r="DW1869">
        <v>0</v>
      </c>
      <c r="DX1869">
        <v>0</v>
      </c>
      <c r="DY1869" s="4">
        <v>46201</v>
      </c>
      <c r="DZ1869" s="3" t="s">
        <v>4628</v>
      </c>
      <c r="EA1869">
        <v>2</v>
      </c>
      <c r="EB1869">
        <v>0</v>
      </c>
      <c r="EC1869">
        <v>8</v>
      </c>
      <c r="ED1869">
        <v>0</v>
      </c>
      <c r="EE1869">
        <v>2</v>
      </c>
      <c r="EF1869">
        <v>8</v>
      </c>
      <c r="EG1869">
        <v>2.6666669999999999</v>
      </c>
      <c r="EH1869">
        <v>0.7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32</v>
      </c>
      <c r="F1870" s="3" t="s">
        <v>1133</v>
      </c>
      <c r="G1870" s="3" t="s">
        <v>1134</v>
      </c>
      <c r="H1870" s="3" t="s">
        <v>1135</v>
      </c>
      <c r="I1870" s="3" t="s">
        <v>431</v>
      </c>
      <c r="J1870" s="3" t="s">
        <v>432</v>
      </c>
      <c r="K1870" s="3" t="s">
        <v>1511</v>
      </c>
      <c r="L1870" s="3" t="s">
        <v>1512</v>
      </c>
      <c r="M1870" s="3" t="s">
        <v>568</v>
      </c>
      <c r="N1870" s="3" t="s">
        <v>570</v>
      </c>
      <c r="O1870">
        <v>1</v>
      </c>
      <c r="P1870" s="3" t="s">
        <v>3150</v>
      </c>
      <c r="Q1870" s="3" t="s">
        <v>3150</v>
      </c>
      <c r="R1870" s="3" t="s">
        <v>3150</v>
      </c>
      <c r="S1870" s="3" t="s">
        <v>694</v>
      </c>
      <c r="T1870" s="3" t="s">
        <v>2224</v>
      </c>
      <c r="U1870" s="3" t="s">
        <v>580</v>
      </c>
      <c r="V1870" s="3" t="s">
        <v>573</v>
      </c>
      <c r="W1870" s="3" t="s">
        <v>3669</v>
      </c>
      <c r="X1870" s="3" t="s">
        <v>3670</v>
      </c>
      <c r="Y1870" s="3" t="s">
        <v>576</v>
      </c>
      <c r="Z1870" s="3" t="s">
        <v>3315</v>
      </c>
      <c r="AA1870" s="3" t="s">
        <v>578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20.66</v>
      </c>
      <c r="DV1870">
        <v>0</v>
      </c>
      <c r="DW1870">
        <v>0</v>
      </c>
      <c r="DX1870">
        <v>0</v>
      </c>
      <c r="DY1870" s="4">
        <v>46201</v>
      </c>
      <c r="DZ1870" s="3" t="s">
        <v>4628</v>
      </c>
      <c r="EA1870">
        <v>1</v>
      </c>
      <c r="EB1870">
        <v>0</v>
      </c>
      <c r="EC1870">
        <v>1</v>
      </c>
      <c r="ED1870">
        <v>0</v>
      </c>
      <c r="EE1870">
        <v>1</v>
      </c>
      <c r="EF1870">
        <v>1</v>
      </c>
      <c r="EG1870">
        <v>1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85</v>
      </c>
      <c r="F1871" s="3" t="s">
        <v>14</v>
      </c>
      <c r="G1871" s="3" t="s">
        <v>1386</v>
      </c>
      <c r="H1871" s="3" t="s">
        <v>1387</v>
      </c>
      <c r="I1871" s="3" t="s">
        <v>31</v>
      </c>
      <c r="J1871" s="3" t="s">
        <v>32</v>
      </c>
      <c r="K1871" s="3" t="s">
        <v>1388</v>
      </c>
      <c r="L1871" s="3" t="s">
        <v>1534</v>
      </c>
      <c r="M1871" s="3" t="s">
        <v>568</v>
      </c>
      <c r="N1871" s="3" t="s">
        <v>570</v>
      </c>
      <c r="O1871">
        <v>3</v>
      </c>
      <c r="P1871" s="3" t="s">
        <v>3150</v>
      </c>
      <c r="Q1871" s="3" t="s">
        <v>3150</v>
      </c>
      <c r="R1871" s="3" t="s">
        <v>3150</v>
      </c>
      <c r="S1871" s="3" t="s">
        <v>3104</v>
      </c>
      <c r="T1871" s="3" t="s">
        <v>3578</v>
      </c>
      <c r="U1871" s="3" t="s">
        <v>704</v>
      </c>
      <c r="V1871" s="3" t="s">
        <v>705</v>
      </c>
      <c r="W1871" s="3" t="s">
        <v>858</v>
      </c>
      <c r="X1871" s="3" t="s">
        <v>859</v>
      </c>
      <c r="Y1871" s="3" t="s">
        <v>640</v>
      </c>
      <c r="Z1871" s="3" t="s">
        <v>3316</v>
      </c>
      <c r="AA1871" s="3" t="s">
        <v>578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0</v>
      </c>
      <c r="AL1871">
        <v>0</v>
      </c>
      <c r="AM1871">
        <v>0</v>
      </c>
      <c r="AN1871">
        <v>0</v>
      </c>
      <c r="AO1871">
        <v>1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2</v>
      </c>
      <c r="DF1871">
        <v>0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8</v>
      </c>
      <c r="DU1871">
        <v>21.55</v>
      </c>
      <c r="DV1871">
        <v>0</v>
      </c>
      <c r="DW1871">
        <v>0</v>
      </c>
      <c r="DX1871">
        <v>0</v>
      </c>
      <c r="DY1871" s="4">
        <v>46812</v>
      </c>
      <c r="DZ1871" s="3" t="s">
        <v>4628</v>
      </c>
      <c r="EA1871">
        <v>8</v>
      </c>
      <c r="EB1871">
        <v>0</v>
      </c>
      <c r="EC1871">
        <v>12</v>
      </c>
      <c r="ED1871">
        <v>0</v>
      </c>
      <c r="EE1871">
        <v>8</v>
      </c>
      <c r="EF1871">
        <v>12</v>
      </c>
      <c r="EG1871">
        <v>6</v>
      </c>
      <c r="EH1871">
        <v>1.3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524</v>
      </c>
      <c r="F1872" s="3" t="s">
        <v>1525</v>
      </c>
      <c r="G1872" s="3" t="s">
        <v>1386</v>
      </c>
      <c r="H1872" s="3" t="s">
        <v>1387</v>
      </c>
      <c r="I1872" s="3" t="s">
        <v>1614</v>
      </c>
      <c r="J1872" s="3" t="s">
        <v>514</v>
      </c>
      <c r="K1872" s="3" t="s">
        <v>1511</v>
      </c>
      <c r="L1872" s="3" t="s">
        <v>1512</v>
      </c>
      <c r="M1872" s="3" t="s">
        <v>568</v>
      </c>
      <c r="N1872" s="3" t="s">
        <v>570</v>
      </c>
      <c r="O1872">
        <v>2</v>
      </c>
      <c r="P1872" s="3" t="s">
        <v>3150</v>
      </c>
      <c r="Q1872" s="3" t="s">
        <v>3150</v>
      </c>
      <c r="R1872" s="3" t="s">
        <v>3150</v>
      </c>
      <c r="S1872" s="3" t="s">
        <v>694</v>
      </c>
      <c r="T1872" s="3" t="s">
        <v>2224</v>
      </c>
      <c r="U1872" s="3" t="s">
        <v>580</v>
      </c>
      <c r="V1872" s="3" t="s">
        <v>573</v>
      </c>
      <c r="W1872" s="3" t="s">
        <v>3669</v>
      </c>
      <c r="X1872" s="3" t="s">
        <v>3670</v>
      </c>
      <c r="Y1872" s="3" t="s">
        <v>576</v>
      </c>
      <c r="Z1872" s="3" t="s">
        <v>3315</v>
      </c>
      <c r="AA1872" s="3" t="s">
        <v>5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2</v>
      </c>
      <c r="AM1872">
        <v>0</v>
      </c>
      <c r="AN1872">
        <v>0</v>
      </c>
      <c r="AO1872">
        <v>2</v>
      </c>
      <c r="AP1872">
        <v>0</v>
      </c>
      <c r="AQ1872">
        <v>0</v>
      </c>
      <c r="AR1872">
        <v>0</v>
      </c>
      <c r="AS1872">
        <v>0</v>
      </c>
      <c r="AT1872">
        <v>3</v>
      </c>
      <c r="AU1872">
        <v>0</v>
      </c>
      <c r="AV1872">
        <v>0</v>
      </c>
      <c r="AW1872">
        <v>3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3</v>
      </c>
      <c r="BK1872">
        <v>0</v>
      </c>
      <c r="BL1872">
        <v>0</v>
      </c>
      <c r="BM1872">
        <v>3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4</v>
      </c>
      <c r="CQ1872">
        <v>0</v>
      </c>
      <c r="CR1872">
        <v>0</v>
      </c>
      <c r="CS1872">
        <v>4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2</v>
      </c>
      <c r="DG1872">
        <v>0</v>
      </c>
      <c r="DH1872">
        <v>0</v>
      </c>
      <c r="DI1872">
        <v>2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2</v>
      </c>
      <c r="DU1872">
        <v>11.69</v>
      </c>
      <c r="DV1872">
        <v>0</v>
      </c>
      <c r="DW1872">
        <v>0</v>
      </c>
      <c r="DX1872">
        <v>0</v>
      </c>
      <c r="DY1872" s="4">
        <v>46201</v>
      </c>
      <c r="DZ1872" s="3" t="s">
        <v>4628</v>
      </c>
      <c r="EA1872">
        <v>2</v>
      </c>
      <c r="EB1872">
        <v>0</v>
      </c>
      <c r="EC1872">
        <v>18</v>
      </c>
      <c r="ED1872">
        <v>0</v>
      </c>
      <c r="EE1872">
        <v>2</v>
      </c>
      <c r="EF1872">
        <v>18</v>
      </c>
      <c r="EG1872">
        <v>2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5</v>
      </c>
      <c r="F1873" s="3" t="s">
        <v>14</v>
      </c>
      <c r="G1873" s="3" t="s">
        <v>1386</v>
      </c>
      <c r="H1873" s="3" t="s">
        <v>1387</v>
      </c>
      <c r="I1873" s="3" t="s">
        <v>500</v>
      </c>
      <c r="J1873" s="3" t="s">
        <v>501</v>
      </c>
      <c r="K1873" s="3" t="s">
        <v>1511</v>
      </c>
      <c r="L1873" s="3" t="s">
        <v>1515</v>
      </c>
      <c r="M1873" s="3" t="s">
        <v>568</v>
      </c>
      <c r="N1873" s="3" t="s">
        <v>570</v>
      </c>
      <c r="O1873">
        <v>4</v>
      </c>
      <c r="P1873" s="3" t="s">
        <v>3150</v>
      </c>
      <c r="Q1873" s="3" t="s">
        <v>3150</v>
      </c>
      <c r="R1873" s="3" t="s">
        <v>3150</v>
      </c>
      <c r="S1873" s="3" t="s">
        <v>1196</v>
      </c>
      <c r="T1873" s="3" t="s">
        <v>2527</v>
      </c>
      <c r="U1873" s="3" t="s">
        <v>607</v>
      </c>
      <c r="V1873" s="3" t="s">
        <v>705</v>
      </c>
      <c r="W1873" s="3" t="s">
        <v>715</v>
      </c>
      <c r="X1873" s="3" t="s">
        <v>716</v>
      </c>
      <c r="Y1873" s="3" t="s">
        <v>640</v>
      </c>
      <c r="Z1873" s="3" t="s">
        <v>3316</v>
      </c>
      <c r="AA1873" s="3" t="s">
        <v>57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2</v>
      </c>
      <c r="CP1873">
        <v>0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3</v>
      </c>
      <c r="DU1873">
        <v>15.05</v>
      </c>
      <c r="DV1873">
        <v>0</v>
      </c>
      <c r="DW1873">
        <v>0</v>
      </c>
      <c r="DX1873">
        <v>0</v>
      </c>
      <c r="DY1873" s="4">
        <v>46265</v>
      </c>
      <c r="DZ1873" s="3" t="s">
        <v>4628</v>
      </c>
      <c r="EA1873">
        <v>3</v>
      </c>
      <c r="EB1873">
        <v>0</v>
      </c>
      <c r="EC1873">
        <v>2</v>
      </c>
      <c r="ED1873">
        <v>0</v>
      </c>
      <c r="EE1873">
        <v>3</v>
      </c>
      <c r="EF1873">
        <v>2</v>
      </c>
      <c r="EG1873">
        <v>2</v>
      </c>
      <c r="EH1873">
        <v>1.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5</v>
      </c>
      <c r="F1874" s="3" t="s">
        <v>14</v>
      </c>
      <c r="G1874" s="3" t="s">
        <v>1386</v>
      </c>
      <c r="H1874" s="3" t="s">
        <v>1387</v>
      </c>
      <c r="I1874" s="3" t="s">
        <v>46</v>
      </c>
      <c r="J1874" s="3" t="s">
        <v>47</v>
      </c>
      <c r="K1874" s="3" t="s">
        <v>1388</v>
      </c>
      <c r="L1874" s="3" t="s">
        <v>1534</v>
      </c>
      <c r="M1874" s="3" t="s">
        <v>568</v>
      </c>
      <c r="N1874" s="3" t="s">
        <v>570</v>
      </c>
      <c r="O1874">
        <v>2</v>
      </c>
      <c r="P1874" s="3" t="s">
        <v>3150</v>
      </c>
      <c r="Q1874" s="3" t="s">
        <v>3150</v>
      </c>
      <c r="R1874" s="3" t="s">
        <v>3150</v>
      </c>
      <c r="S1874" s="3" t="s">
        <v>1257</v>
      </c>
      <c r="T1874" s="3" t="s">
        <v>2429</v>
      </c>
      <c r="U1874" s="3" t="s">
        <v>580</v>
      </c>
      <c r="V1874" s="3" t="s">
        <v>573</v>
      </c>
      <c r="W1874" s="3" t="s">
        <v>3669</v>
      </c>
      <c r="X1874" s="3" t="s">
        <v>3670</v>
      </c>
      <c r="Y1874" s="3" t="s">
        <v>576</v>
      </c>
      <c r="Z1874" s="3" t="s">
        <v>3315</v>
      </c>
      <c r="AA1874" s="3" t="s">
        <v>578</v>
      </c>
      <c r="AB1874">
        <v>0</v>
      </c>
      <c r="AC1874">
        <v>0</v>
      </c>
      <c r="AD1874">
        <v>5</v>
      </c>
      <c r="AE1874">
        <v>0</v>
      </c>
      <c r="AF1874">
        <v>0</v>
      </c>
      <c r="AG1874">
        <v>5</v>
      </c>
      <c r="AH1874">
        <v>0</v>
      </c>
      <c r="AI1874">
        <v>0</v>
      </c>
      <c r="AJ1874">
        <v>0</v>
      </c>
      <c r="AK1874">
        <v>0</v>
      </c>
      <c r="AL1874">
        <v>26</v>
      </c>
      <c r="AM1874">
        <v>0</v>
      </c>
      <c r="AN1874">
        <v>0</v>
      </c>
      <c r="AO1874">
        <v>26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3</v>
      </c>
      <c r="BC1874">
        <v>0</v>
      </c>
      <c r="BD1874">
        <v>0</v>
      </c>
      <c r="BE1874">
        <v>3</v>
      </c>
      <c r="BF1874">
        <v>0</v>
      </c>
      <c r="BG1874">
        <v>0</v>
      </c>
      <c r="BH1874">
        <v>0</v>
      </c>
      <c r="BI1874">
        <v>0</v>
      </c>
      <c r="BJ1874">
        <v>31</v>
      </c>
      <c r="BK1874">
        <v>0</v>
      </c>
      <c r="BL1874">
        <v>0</v>
      </c>
      <c r="BM1874">
        <v>31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69</v>
      </c>
      <c r="CA1874">
        <v>0</v>
      </c>
      <c r="CB1874">
        <v>0</v>
      </c>
      <c r="CC1874">
        <v>69</v>
      </c>
      <c r="CD1874">
        <v>0</v>
      </c>
      <c r="CE1874">
        <v>0</v>
      </c>
      <c r="CF1874">
        <v>0</v>
      </c>
      <c r="CG1874">
        <v>0</v>
      </c>
      <c r="CH1874">
        <v>18</v>
      </c>
      <c r="CI1874">
        <v>0</v>
      </c>
      <c r="CJ1874">
        <v>0</v>
      </c>
      <c r="CK1874">
        <v>18</v>
      </c>
      <c r="CL1874">
        <v>0</v>
      </c>
      <c r="CM1874">
        <v>0</v>
      </c>
      <c r="CN1874">
        <v>0</v>
      </c>
      <c r="CO1874">
        <v>0</v>
      </c>
      <c r="CP1874">
        <v>343</v>
      </c>
      <c r="CQ1874">
        <v>0</v>
      </c>
      <c r="CR1874">
        <v>0</v>
      </c>
      <c r="CS1874">
        <v>343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2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59</v>
      </c>
      <c r="DU1874">
        <v>55.439238000000003</v>
      </c>
      <c r="DV1874">
        <v>0</v>
      </c>
      <c r="DW1874">
        <v>0</v>
      </c>
      <c r="DX1874">
        <v>0</v>
      </c>
      <c r="DY1874" s="4">
        <v>46660</v>
      </c>
      <c r="DZ1874" s="3" t="s">
        <v>4628</v>
      </c>
      <c r="EA1874">
        <v>57</v>
      </c>
      <c r="EB1874">
        <v>0</v>
      </c>
      <c r="EC1874">
        <v>498</v>
      </c>
      <c r="ED1874">
        <v>0</v>
      </c>
      <c r="EE1874">
        <v>57</v>
      </c>
      <c r="EF1874">
        <v>498</v>
      </c>
      <c r="EG1874">
        <v>55.333333000000003</v>
      </c>
      <c r="EH1874">
        <v>1.0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32</v>
      </c>
      <c r="F1875" s="3" t="s">
        <v>1133</v>
      </c>
      <c r="G1875" s="3" t="s">
        <v>1134</v>
      </c>
      <c r="H1875" s="3" t="s">
        <v>1135</v>
      </c>
      <c r="I1875" s="3" t="s">
        <v>362</v>
      </c>
      <c r="J1875" s="3" t="s">
        <v>363</v>
      </c>
      <c r="K1875" s="3" t="s">
        <v>1511</v>
      </c>
      <c r="L1875" s="3" t="s">
        <v>1512</v>
      </c>
      <c r="M1875" s="3" t="s">
        <v>568</v>
      </c>
      <c r="N1875" s="3" t="s">
        <v>570</v>
      </c>
      <c r="O1875">
        <v>1</v>
      </c>
      <c r="P1875" s="3" t="s">
        <v>3150</v>
      </c>
      <c r="Q1875" s="3" t="s">
        <v>3150</v>
      </c>
      <c r="R1875" s="3" t="s">
        <v>3150</v>
      </c>
      <c r="S1875" s="3" t="s">
        <v>689</v>
      </c>
      <c r="T1875" s="3" t="s">
        <v>2220</v>
      </c>
      <c r="U1875" s="3" t="s">
        <v>580</v>
      </c>
      <c r="V1875" s="3" t="s">
        <v>573</v>
      </c>
      <c r="W1875" s="3" t="s">
        <v>3669</v>
      </c>
      <c r="X1875" s="3" t="s">
        <v>3670</v>
      </c>
      <c r="Y1875" s="3" t="s">
        <v>576</v>
      </c>
      <c r="Z1875" s="3" t="s">
        <v>3315</v>
      </c>
      <c r="AA1875" s="3" t="s">
        <v>5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2</v>
      </c>
      <c r="CA1875">
        <v>0</v>
      </c>
      <c r="CB1875">
        <v>0</v>
      </c>
      <c r="CC1875">
        <v>2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2</v>
      </c>
      <c r="DO1875">
        <v>0</v>
      </c>
      <c r="DP1875">
        <v>0</v>
      </c>
      <c r="DQ1875">
        <v>2</v>
      </c>
      <c r="DR1875">
        <v>0</v>
      </c>
      <c r="DS1875">
        <v>0</v>
      </c>
      <c r="DT1875">
        <v>2</v>
      </c>
      <c r="DU1875">
        <v>35.630000000000003</v>
      </c>
      <c r="DV1875">
        <v>2</v>
      </c>
      <c r="DW1875">
        <v>0</v>
      </c>
      <c r="DX1875">
        <v>0</v>
      </c>
      <c r="DY1875" s="4">
        <v>46262</v>
      </c>
      <c r="DZ1875" s="3" t="s">
        <v>4628</v>
      </c>
      <c r="EA1875">
        <v>2</v>
      </c>
      <c r="EB1875">
        <v>0</v>
      </c>
      <c r="EC1875">
        <v>6</v>
      </c>
      <c r="ED1875">
        <v>0</v>
      </c>
      <c r="EE1875">
        <v>2</v>
      </c>
      <c r="EF1875">
        <v>6</v>
      </c>
      <c r="EG1875">
        <v>1.5</v>
      </c>
      <c r="EH1875">
        <v>1.33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5</v>
      </c>
      <c r="F1876" s="3" t="s">
        <v>14</v>
      </c>
      <c r="G1876" s="3" t="s">
        <v>1386</v>
      </c>
      <c r="H1876" s="3" t="s">
        <v>1387</v>
      </c>
      <c r="I1876" s="3" t="s">
        <v>27</v>
      </c>
      <c r="J1876" s="3" t="s">
        <v>28</v>
      </c>
      <c r="K1876" s="3" t="s">
        <v>1388</v>
      </c>
      <c r="L1876" s="3" t="s">
        <v>1389</v>
      </c>
      <c r="M1876" s="3" t="s">
        <v>568</v>
      </c>
      <c r="N1876" s="3" t="s">
        <v>570</v>
      </c>
      <c r="O1876">
        <v>1</v>
      </c>
      <c r="P1876" s="3" t="s">
        <v>3150</v>
      </c>
      <c r="Q1876" s="3" t="s">
        <v>3150</v>
      </c>
      <c r="R1876" s="3" t="s">
        <v>3150</v>
      </c>
      <c r="S1876" s="3" t="s">
        <v>879</v>
      </c>
      <c r="T1876" s="3" t="s">
        <v>1882</v>
      </c>
      <c r="U1876" s="3" t="s">
        <v>714</v>
      </c>
      <c r="V1876" s="3" t="s">
        <v>705</v>
      </c>
      <c r="W1876" s="3" t="s">
        <v>715</v>
      </c>
      <c r="X1876" s="3" t="s">
        <v>716</v>
      </c>
      <c r="Y1876" s="3" t="s">
        <v>640</v>
      </c>
      <c r="Z1876" s="3" t="s">
        <v>3316</v>
      </c>
      <c r="AA1876" s="3" t="s">
        <v>578</v>
      </c>
      <c r="AB1876">
        <v>0</v>
      </c>
      <c r="AC1876">
        <v>0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1</v>
      </c>
      <c r="BJ1876">
        <v>0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59.55</v>
      </c>
      <c r="DV1876">
        <v>0</v>
      </c>
      <c r="DW1876">
        <v>0</v>
      </c>
      <c r="DX1876">
        <v>0</v>
      </c>
      <c r="DY1876" s="4">
        <v>46295</v>
      </c>
      <c r="DZ1876" s="3" t="s">
        <v>4628</v>
      </c>
      <c r="EA1876">
        <v>1</v>
      </c>
      <c r="EB1876">
        <v>0</v>
      </c>
      <c r="EC1876">
        <v>3</v>
      </c>
      <c r="ED1876">
        <v>0</v>
      </c>
      <c r="EE1876">
        <v>1</v>
      </c>
      <c r="EF1876">
        <v>3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32</v>
      </c>
      <c r="F1877" s="3" t="s">
        <v>1133</v>
      </c>
      <c r="G1877" s="3" t="s">
        <v>1134</v>
      </c>
      <c r="H1877" s="3" t="s">
        <v>1135</v>
      </c>
      <c r="I1877" s="3" t="s">
        <v>403</v>
      </c>
      <c r="J1877" s="3" t="s">
        <v>404</v>
      </c>
      <c r="K1877" s="3" t="s">
        <v>1511</v>
      </c>
      <c r="L1877" s="3" t="s">
        <v>1512</v>
      </c>
      <c r="M1877" s="3" t="s">
        <v>568</v>
      </c>
      <c r="N1877" s="3" t="s">
        <v>570</v>
      </c>
      <c r="O1877">
        <v>1</v>
      </c>
      <c r="P1877" s="3" t="s">
        <v>3150</v>
      </c>
      <c r="Q1877" s="3" t="s">
        <v>3150</v>
      </c>
      <c r="R1877" s="3" t="s">
        <v>3150</v>
      </c>
      <c r="S1877" s="3" t="s">
        <v>1684</v>
      </c>
      <c r="T1877" s="3" t="s">
        <v>2806</v>
      </c>
      <c r="U1877" s="3" t="s">
        <v>582</v>
      </c>
      <c r="V1877" s="3" t="s">
        <v>573</v>
      </c>
      <c r="W1877" s="3" t="s">
        <v>573</v>
      </c>
      <c r="X1877" s="3" t="s">
        <v>3671</v>
      </c>
      <c r="Y1877" s="3" t="s">
        <v>576</v>
      </c>
      <c r="Z1877" s="3" t="s">
        <v>3315</v>
      </c>
      <c r="AA1877" s="3" t="s">
        <v>5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4</v>
      </c>
      <c r="DG1877">
        <v>0</v>
      </c>
      <c r="DH1877">
        <v>0</v>
      </c>
      <c r="DI1877">
        <v>4</v>
      </c>
      <c r="DJ1877">
        <v>0</v>
      </c>
      <c r="DK1877">
        <v>0</v>
      </c>
      <c r="DL1877">
        <v>0</v>
      </c>
      <c r="DM1877">
        <v>0</v>
      </c>
      <c r="DN1877">
        <v>2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4</v>
      </c>
      <c r="DU1877">
        <v>0.23849999999999999</v>
      </c>
      <c r="DV1877">
        <v>0</v>
      </c>
      <c r="DW1877">
        <v>0</v>
      </c>
      <c r="DX1877">
        <v>0</v>
      </c>
      <c r="DY1877" s="4">
        <v>46535</v>
      </c>
      <c r="DZ1877" s="3" t="s">
        <v>4628</v>
      </c>
      <c r="EA1877">
        <v>2</v>
      </c>
      <c r="EB1877">
        <v>0</v>
      </c>
      <c r="EC1877">
        <v>6</v>
      </c>
      <c r="ED1877">
        <v>0</v>
      </c>
      <c r="EE1877">
        <v>2</v>
      </c>
      <c r="EF1877">
        <v>6</v>
      </c>
      <c r="EG1877">
        <v>3</v>
      </c>
      <c r="EH1877">
        <v>0.67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32</v>
      </c>
      <c r="F1878" s="3" t="s">
        <v>1133</v>
      </c>
      <c r="G1878" s="3" t="s">
        <v>1134</v>
      </c>
      <c r="H1878" s="3" t="s">
        <v>1135</v>
      </c>
      <c r="I1878" s="3" t="s">
        <v>74</v>
      </c>
      <c r="J1878" s="3" t="s">
        <v>75</v>
      </c>
      <c r="K1878" s="3" t="s">
        <v>1511</v>
      </c>
      <c r="L1878" s="3" t="s">
        <v>1512</v>
      </c>
      <c r="M1878" s="3" t="s">
        <v>568</v>
      </c>
      <c r="N1878" s="3" t="s">
        <v>570</v>
      </c>
      <c r="O1878">
        <v>1</v>
      </c>
      <c r="P1878" s="3" t="s">
        <v>3150</v>
      </c>
      <c r="Q1878" s="3" t="s">
        <v>3150</v>
      </c>
      <c r="R1878" s="3" t="s">
        <v>3150</v>
      </c>
      <c r="S1878" s="3" t="s">
        <v>1609</v>
      </c>
      <c r="T1878" s="3" t="s">
        <v>2475</v>
      </c>
      <c r="U1878" s="3" t="s">
        <v>714</v>
      </c>
      <c r="V1878" s="3" t="s">
        <v>705</v>
      </c>
      <c r="W1878" s="3" t="s">
        <v>715</v>
      </c>
      <c r="X1878" s="3" t="s">
        <v>716</v>
      </c>
      <c r="Y1878" s="3" t="s">
        <v>640</v>
      </c>
      <c r="Z1878" s="3" t="s">
        <v>3316</v>
      </c>
      <c r="AA1878" s="3" t="s">
        <v>5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1</v>
      </c>
      <c r="BZ1878">
        <v>0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1</v>
      </c>
      <c r="CP1878">
        <v>0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31.25</v>
      </c>
      <c r="DV1878">
        <v>1</v>
      </c>
      <c r="DW1878">
        <v>0</v>
      </c>
      <c r="DX1878">
        <v>0</v>
      </c>
      <c r="DY1878" s="4">
        <v>46596</v>
      </c>
      <c r="DZ1878" s="3" t="s">
        <v>4628</v>
      </c>
      <c r="EA1878">
        <v>1</v>
      </c>
      <c r="EB1878">
        <v>0</v>
      </c>
      <c r="EC1878">
        <v>2</v>
      </c>
      <c r="ED1878">
        <v>0</v>
      </c>
      <c r="EE1878">
        <v>1</v>
      </c>
      <c r="EF1878">
        <v>2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85</v>
      </c>
      <c r="F1879" s="3" t="s">
        <v>14</v>
      </c>
      <c r="G1879" s="3" t="s">
        <v>1386</v>
      </c>
      <c r="H1879" s="3" t="s">
        <v>1387</v>
      </c>
      <c r="I1879" s="3" t="s">
        <v>409</v>
      </c>
      <c r="J1879" s="3" t="s">
        <v>410</v>
      </c>
      <c r="K1879" s="3" t="s">
        <v>1511</v>
      </c>
      <c r="L1879" s="3" t="s">
        <v>1512</v>
      </c>
      <c r="M1879" s="3" t="s">
        <v>568</v>
      </c>
      <c r="N1879" s="3" t="s">
        <v>570</v>
      </c>
      <c r="O1879">
        <v>1</v>
      </c>
      <c r="P1879" s="3" t="s">
        <v>3150</v>
      </c>
      <c r="Q1879" s="3" t="s">
        <v>3150</v>
      </c>
      <c r="R1879" s="3" t="s">
        <v>3150</v>
      </c>
      <c r="S1879" s="3" t="s">
        <v>776</v>
      </c>
      <c r="T1879" s="3" t="s">
        <v>2304</v>
      </c>
      <c r="U1879" s="3" t="s">
        <v>704</v>
      </c>
      <c r="V1879" s="3" t="s">
        <v>705</v>
      </c>
      <c r="W1879" s="3" t="s">
        <v>710</v>
      </c>
      <c r="X1879" s="3" t="s">
        <v>711</v>
      </c>
      <c r="Y1879" s="3" t="s">
        <v>576</v>
      </c>
      <c r="Z1879" s="3" t="s">
        <v>577</v>
      </c>
      <c r="AA1879" s="3" t="s">
        <v>578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2</v>
      </c>
      <c r="BZ1879">
        <v>0</v>
      </c>
      <c r="CA1879">
        <v>0</v>
      </c>
      <c r="CB1879">
        <v>0</v>
      </c>
      <c r="CC1879">
        <v>2</v>
      </c>
      <c r="CD1879">
        <v>0</v>
      </c>
      <c r="CE1879">
        <v>0</v>
      </c>
      <c r="CF1879">
        <v>0</v>
      </c>
      <c r="CG1879">
        <v>1</v>
      </c>
      <c r="CH1879">
        <v>0</v>
      </c>
      <c r="CI1879">
        <v>0</v>
      </c>
      <c r="CJ1879">
        <v>0</v>
      </c>
      <c r="CK1879">
        <v>1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</v>
      </c>
      <c r="DU1879">
        <v>1.87</v>
      </c>
      <c r="DV1879">
        <v>0</v>
      </c>
      <c r="DW1879">
        <v>0</v>
      </c>
      <c r="DX1879">
        <v>0</v>
      </c>
      <c r="DY1879" s="4">
        <v>46749</v>
      </c>
      <c r="DZ1879" s="3" t="s">
        <v>4628</v>
      </c>
      <c r="EA1879">
        <v>2</v>
      </c>
      <c r="EB1879">
        <v>0</v>
      </c>
      <c r="EC1879">
        <v>3</v>
      </c>
      <c r="ED1879">
        <v>0</v>
      </c>
      <c r="EE1879">
        <v>2</v>
      </c>
      <c r="EF1879">
        <v>3</v>
      </c>
      <c r="EG1879">
        <v>1.5</v>
      </c>
      <c r="EH1879">
        <v>1.33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5</v>
      </c>
      <c r="F1880" s="3" t="s">
        <v>14</v>
      </c>
      <c r="G1880" s="3" t="s">
        <v>1386</v>
      </c>
      <c r="H1880" s="3" t="s">
        <v>1387</v>
      </c>
      <c r="I1880" s="3" t="s">
        <v>515</v>
      </c>
      <c r="J1880" s="3" t="s">
        <v>516</v>
      </c>
      <c r="K1880" s="3" t="s">
        <v>1511</v>
      </c>
      <c r="L1880" s="3" t="s">
        <v>1512</v>
      </c>
      <c r="M1880" s="3" t="s">
        <v>568</v>
      </c>
      <c r="N1880" s="3" t="s">
        <v>570</v>
      </c>
      <c r="O1880">
        <v>2</v>
      </c>
      <c r="P1880" s="3" t="s">
        <v>3150</v>
      </c>
      <c r="Q1880" s="3" t="s">
        <v>3150</v>
      </c>
      <c r="R1880" s="3" t="s">
        <v>3150</v>
      </c>
      <c r="S1880" s="3" t="s">
        <v>592</v>
      </c>
      <c r="T1880" s="3" t="s">
        <v>2129</v>
      </c>
      <c r="U1880" s="3" t="s">
        <v>582</v>
      </c>
      <c r="V1880" s="3" t="s">
        <v>573</v>
      </c>
      <c r="W1880" s="3" t="s">
        <v>573</v>
      </c>
      <c r="X1880" s="3" t="s">
        <v>3671</v>
      </c>
      <c r="Y1880" s="3" t="s">
        <v>576</v>
      </c>
      <c r="Z1880" s="3" t="s">
        <v>3316</v>
      </c>
      <c r="AA1880" s="3" t="s">
        <v>5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30</v>
      </c>
      <c r="CI1880">
        <v>0</v>
      </c>
      <c r="CJ1880">
        <v>0</v>
      </c>
      <c r="CK1880">
        <v>3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60</v>
      </c>
      <c r="DO1880">
        <v>0</v>
      </c>
      <c r="DP1880">
        <v>0</v>
      </c>
      <c r="DQ1880">
        <v>60</v>
      </c>
      <c r="DR1880">
        <v>0</v>
      </c>
      <c r="DS1880">
        <v>0</v>
      </c>
      <c r="DT1880">
        <v>70</v>
      </c>
      <c r="DU1880">
        <v>3.6184000000000001E-2</v>
      </c>
      <c r="DV1880">
        <v>0</v>
      </c>
      <c r="DW1880">
        <v>0</v>
      </c>
      <c r="DX1880">
        <v>0</v>
      </c>
      <c r="DY1880" s="4">
        <v>46326</v>
      </c>
      <c r="DZ1880" s="3" t="s">
        <v>4628</v>
      </c>
      <c r="EA1880">
        <v>10</v>
      </c>
      <c r="EB1880">
        <v>0</v>
      </c>
      <c r="EC1880">
        <v>90</v>
      </c>
      <c r="ED1880">
        <v>0</v>
      </c>
      <c r="EE1880">
        <v>10</v>
      </c>
      <c r="EF1880">
        <v>90</v>
      </c>
      <c r="EG1880">
        <v>45</v>
      </c>
      <c r="EH1880">
        <v>0.2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5</v>
      </c>
      <c r="F1881" s="3" t="s">
        <v>14</v>
      </c>
      <c r="G1881" s="3" t="s">
        <v>1386</v>
      </c>
      <c r="H1881" s="3" t="s">
        <v>1387</v>
      </c>
      <c r="I1881" s="3" t="s">
        <v>419</v>
      </c>
      <c r="J1881" s="3" t="s">
        <v>420</v>
      </c>
      <c r="K1881" s="3" t="s">
        <v>1511</v>
      </c>
      <c r="L1881" s="3" t="s">
        <v>1512</v>
      </c>
      <c r="M1881" s="3" t="s">
        <v>568</v>
      </c>
      <c r="N1881" s="3" t="s">
        <v>570</v>
      </c>
      <c r="O1881">
        <v>3</v>
      </c>
      <c r="P1881" s="3" t="s">
        <v>3150</v>
      </c>
      <c r="Q1881" s="3" t="s">
        <v>3150</v>
      </c>
      <c r="R1881" s="3" t="s">
        <v>3150</v>
      </c>
      <c r="S1881" s="3" t="s">
        <v>1680</v>
      </c>
      <c r="T1881" s="3" t="s">
        <v>2683</v>
      </c>
      <c r="U1881" s="3" t="s">
        <v>607</v>
      </c>
      <c r="V1881" s="3" t="s">
        <v>573</v>
      </c>
      <c r="W1881" s="3" t="s">
        <v>573</v>
      </c>
      <c r="X1881" s="3" t="s">
        <v>3671</v>
      </c>
      <c r="Y1881" s="3" t="s">
        <v>640</v>
      </c>
      <c r="Z1881" s="3" t="s">
        <v>3316</v>
      </c>
      <c r="AA1881" s="3" t="s">
        <v>5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4</v>
      </c>
      <c r="DN1881">
        <v>0</v>
      </c>
      <c r="DO1881">
        <v>0</v>
      </c>
      <c r="DP1881">
        <v>0</v>
      </c>
      <c r="DQ1881">
        <v>4</v>
      </c>
      <c r="DR1881">
        <v>0</v>
      </c>
      <c r="DS1881">
        <v>0</v>
      </c>
      <c r="DT1881">
        <v>5</v>
      </c>
      <c r="DU1881">
        <v>6.87</v>
      </c>
      <c r="DV1881">
        <v>0</v>
      </c>
      <c r="DW1881">
        <v>0</v>
      </c>
      <c r="DX1881">
        <v>0</v>
      </c>
      <c r="DY1881" s="4">
        <v>46932</v>
      </c>
      <c r="DZ1881" s="3" t="s">
        <v>4628</v>
      </c>
      <c r="EA1881">
        <v>1</v>
      </c>
      <c r="EB1881">
        <v>0</v>
      </c>
      <c r="EC1881">
        <v>4</v>
      </c>
      <c r="ED1881">
        <v>0</v>
      </c>
      <c r="EE1881">
        <v>1</v>
      </c>
      <c r="EF1881">
        <v>4</v>
      </c>
      <c r="EG1881">
        <v>4</v>
      </c>
      <c r="EH1881">
        <v>0.2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32</v>
      </c>
      <c r="F1882" s="3" t="s">
        <v>1133</v>
      </c>
      <c r="G1882" s="3" t="s">
        <v>1134</v>
      </c>
      <c r="H1882" s="3" t="s">
        <v>1135</v>
      </c>
      <c r="I1882" s="3" t="s">
        <v>250</v>
      </c>
      <c r="J1882" s="3" t="s">
        <v>251</v>
      </c>
      <c r="K1882" s="3" t="s">
        <v>1511</v>
      </c>
      <c r="L1882" s="3" t="s">
        <v>1515</v>
      </c>
      <c r="M1882" s="3" t="s">
        <v>568</v>
      </c>
      <c r="N1882" s="3" t="s">
        <v>570</v>
      </c>
      <c r="O1882">
        <v>2</v>
      </c>
      <c r="P1882" s="3" t="s">
        <v>3150</v>
      </c>
      <c r="Q1882" s="3" t="s">
        <v>3150</v>
      </c>
      <c r="R1882" s="3" t="s">
        <v>3150</v>
      </c>
      <c r="S1882" s="3" t="s">
        <v>1598</v>
      </c>
      <c r="T1882" s="3" t="s">
        <v>1996</v>
      </c>
      <c r="U1882" s="3" t="s">
        <v>582</v>
      </c>
      <c r="V1882" s="3" t="s">
        <v>573</v>
      </c>
      <c r="W1882" s="3" t="s">
        <v>573</v>
      </c>
      <c r="X1882" s="3" t="s">
        <v>3671</v>
      </c>
      <c r="Y1882" s="3" t="s">
        <v>576</v>
      </c>
      <c r="Z1882" s="3" t="s">
        <v>3316</v>
      </c>
      <c r="AA1882" s="3" t="s">
        <v>578</v>
      </c>
      <c r="AB1882">
        <v>0</v>
      </c>
      <c r="AC1882">
        <v>170</v>
      </c>
      <c r="AD1882">
        <v>0</v>
      </c>
      <c r="AE1882">
        <v>0</v>
      </c>
      <c r="AF1882">
        <v>0</v>
      </c>
      <c r="AG1882">
        <v>17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60</v>
      </c>
      <c r="AT1882">
        <v>0</v>
      </c>
      <c r="AU1882">
        <v>0</v>
      </c>
      <c r="AV1882">
        <v>0</v>
      </c>
      <c r="AW1882">
        <v>60</v>
      </c>
      <c r="AX1882">
        <v>0</v>
      </c>
      <c r="AY1882">
        <v>0</v>
      </c>
      <c r="AZ1882">
        <v>0</v>
      </c>
      <c r="BA1882">
        <v>208</v>
      </c>
      <c r="BB1882">
        <v>0</v>
      </c>
      <c r="BC1882">
        <v>0</v>
      </c>
      <c r="BD1882">
        <v>0</v>
      </c>
      <c r="BE1882">
        <v>208</v>
      </c>
      <c r="BF1882">
        <v>0</v>
      </c>
      <c r="BG1882">
        <v>0</v>
      </c>
      <c r="BH1882">
        <v>0</v>
      </c>
      <c r="BI1882">
        <v>72</v>
      </c>
      <c r="BJ1882">
        <v>0</v>
      </c>
      <c r="BK1882">
        <v>0</v>
      </c>
      <c r="BL1882">
        <v>0</v>
      </c>
      <c r="BM1882">
        <v>72</v>
      </c>
      <c r="BN1882">
        <v>0</v>
      </c>
      <c r="BO1882">
        <v>0</v>
      </c>
      <c r="BP1882">
        <v>0</v>
      </c>
      <c r="BQ1882">
        <v>308</v>
      </c>
      <c r="BR1882">
        <v>0</v>
      </c>
      <c r="BS1882">
        <v>0</v>
      </c>
      <c r="BT1882">
        <v>0</v>
      </c>
      <c r="BU1882">
        <v>308</v>
      </c>
      <c r="BV1882">
        <v>0</v>
      </c>
      <c r="BW1882">
        <v>0</v>
      </c>
      <c r="BX1882">
        <v>0</v>
      </c>
      <c r="BY1882">
        <v>200</v>
      </c>
      <c r="BZ1882">
        <v>0</v>
      </c>
      <c r="CA1882">
        <v>0</v>
      </c>
      <c r="CB1882">
        <v>0</v>
      </c>
      <c r="CC1882">
        <v>200</v>
      </c>
      <c r="CD1882">
        <v>0</v>
      </c>
      <c r="CE1882">
        <v>0</v>
      </c>
      <c r="CF1882">
        <v>0</v>
      </c>
      <c r="CG1882">
        <v>34</v>
      </c>
      <c r="CH1882">
        <v>0</v>
      </c>
      <c r="CI1882">
        <v>0</v>
      </c>
      <c r="CJ1882">
        <v>0</v>
      </c>
      <c r="CK1882">
        <v>34</v>
      </c>
      <c r="CL1882">
        <v>0</v>
      </c>
      <c r="CM1882">
        <v>0</v>
      </c>
      <c r="CN1882">
        <v>0</v>
      </c>
      <c r="CO1882">
        <v>240</v>
      </c>
      <c r="CP1882">
        <v>0</v>
      </c>
      <c r="CQ1882">
        <v>0</v>
      </c>
      <c r="CR1882">
        <v>0</v>
      </c>
      <c r="CS1882">
        <v>240</v>
      </c>
      <c r="CT1882">
        <v>0</v>
      </c>
      <c r="CU1882">
        <v>0</v>
      </c>
      <c r="CV1882">
        <v>0</v>
      </c>
      <c r="CW1882">
        <v>290</v>
      </c>
      <c r="CX1882">
        <v>0</v>
      </c>
      <c r="CY1882">
        <v>0</v>
      </c>
      <c r="CZ1882">
        <v>0</v>
      </c>
      <c r="DA1882">
        <v>290</v>
      </c>
      <c r="DB1882">
        <v>0</v>
      </c>
      <c r="DC1882">
        <v>0</v>
      </c>
      <c r="DD1882">
        <v>0</v>
      </c>
      <c r="DE1882">
        <v>360</v>
      </c>
      <c r="DF1882">
        <v>0</v>
      </c>
      <c r="DG1882">
        <v>0</v>
      </c>
      <c r="DH1882">
        <v>0</v>
      </c>
      <c r="DI1882">
        <v>360</v>
      </c>
      <c r="DJ1882">
        <v>0</v>
      </c>
      <c r="DK1882">
        <v>0</v>
      </c>
      <c r="DL1882">
        <v>0</v>
      </c>
      <c r="DM1882">
        <v>390</v>
      </c>
      <c r="DN1882">
        <v>0</v>
      </c>
      <c r="DO1882">
        <v>0</v>
      </c>
      <c r="DP1882">
        <v>0</v>
      </c>
      <c r="DQ1882">
        <v>390</v>
      </c>
      <c r="DR1882">
        <v>0</v>
      </c>
      <c r="DS1882">
        <v>0</v>
      </c>
      <c r="DT1882">
        <v>678</v>
      </c>
      <c r="DU1882">
        <v>0.1</v>
      </c>
      <c r="DV1882">
        <v>0</v>
      </c>
      <c r="DW1882">
        <v>0</v>
      </c>
      <c r="DX1882">
        <v>0</v>
      </c>
      <c r="DY1882" s="4">
        <v>46477</v>
      </c>
      <c r="DZ1882" s="3" t="s">
        <v>4628</v>
      </c>
      <c r="EA1882">
        <v>288</v>
      </c>
      <c r="EB1882">
        <v>0</v>
      </c>
      <c r="EC1882">
        <v>2332</v>
      </c>
      <c r="ED1882">
        <v>0</v>
      </c>
      <c r="EE1882">
        <v>288</v>
      </c>
      <c r="EF1882">
        <v>2332</v>
      </c>
      <c r="EG1882">
        <v>212</v>
      </c>
      <c r="EH1882">
        <v>1.3599999999999999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32</v>
      </c>
      <c r="F1883" s="3" t="s">
        <v>1133</v>
      </c>
      <c r="G1883" s="3" t="s">
        <v>1134</v>
      </c>
      <c r="H1883" s="3" t="s">
        <v>1135</v>
      </c>
      <c r="I1883" s="3" t="s">
        <v>519</v>
      </c>
      <c r="J1883" s="3" t="s">
        <v>520</v>
      </c>
      <c r="K1883" s="3" t="s">
        <v>1511</v>
      </c>
      <c r="L1883" s="3" t="s">
        <v>1512</v>
      </c>
      <c r="M1883" s="3" t="s">
        <v>568</v>
      </c>
      <c r="N1883" s="3" t="s">
        <v>570</v>
      </c>
      <c r="O1883">
        <v>1</v>
      </c>
      <c r="P1883" s="3" t="s">
        <v>3150</v>
      </c>
      <c r="Q1883" s="3" t="s">
        <v>3150</v>
      </c>
      <c r="R1883" s="3" t="s">
        <v>3150</v>
      </c>
      <c r="S1883" s="3" t="s">
        <v>1192</v>
      </c>
      <c r="T1883" s="3" t="s">
        <v>2373</v>
      </c>
      <c r="U1883" s="3" t="s">
        <v>582</v>
      </c>
      <c r="V1883" s="3" t="s">
        <v>573</v>
      </c>
      <c r="W1883" s="3" t="s">
        <v>573</v>
      </c>
      <c r="X1883" s="3" t="s">
        <v>3671</v>
      </c>
      <c r="Y1883" s="3" t="s">
        <v>576</v>
      </c>
      <c r="Z1883" s="3" t="s">
        <v>3315</v>
      </c>
      <c r="AA1883" s="3" t="s">
        <v>5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40</v>
      </c>
      <c r="DG1883">
        <v>0</v>
      </c>
      <c r="DH1883">
        <v>0</v>
      </c>
      <c r="DI1883">
        <v>40</v>
      </c>
      <c r="DJ1883">
        <v>0</v>
      </c>
      <c r="DK1883">
        <v>0</v>
      </c>
      <c r="DL1883">
        <v>0</v>
      </c>
      <c r="DM1883">
        <v>0</v>
      </c>
      <c r="DN1883">
        <v>12</v>
      </c>
      <c r="DO1883">
        <v>0</v>
      </c>
      <c r="DP1883">
        <v>0</v>
      </c>
      <c r="DQ1883">
        <v>12</v>
      </c>
      <c r="DR1883">
        <v>0</v>
      </c>
      <c r="DS1883">
        <v>0</v>
      </c>
      <c r="DT1883">
        <v>40</v>
      </c>
      <c r="DU1883">
        <v>0.16</v>
      </c>
      <c r="DV1883">
        <v>0</v>
      </c>
      <c r="DW1883">
        <v>0</v>
      </c>
      <c r="DX1883">
        <v>0</v>
      </c>
      <c r="DY1883" s="4">
        <v>46050</v>
      </c>
      <c r="DZ1883" s="3" t="s">
        <v>4628</v>
      </c>
      <c r="EA1883">
        <v>28</v>
      </c>
      <c r="EB1883">
        <v>0</v>
      </c>
      <c r="EC1883">
        <v>52</v>
      </c>
      <c r="ED1883">
        <v>0</v>
      </c>
      <c r="EE1883">
        <v>28</v>
      </c>
      <c r="EF1883">
        <v>52</v>
      </c>
      <c r="EG1883">
        <v>26</v>
      </c>
      <c r="EH1883">
        <v>1.0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32</v>
      </c>
      <c r="F1884" s="3" t="s">
        <v>1133</v>
      </c>
      <c r="G1884" s="3" t="s">
        <v>1134</v>
      </c>
      <c r="H1884" s="3" t="s">
        <v>1135</v>
      </c>
      <c r="I1884" s="3" t="s">
        <v>189</v>
      </c>
      <c r="J1884" s="3" t="s">
        <v>190</v>
      </c>
      <c r="K1884" s="3" t="s">
        <v>1511</v>
      </c>
      <c r="L1884" s="3" t="s">
        <v>1512</v>
      </c>
      <c r="M1884" s="3" t="s">
        <v>568</v>
      </c>
      <c r="N1884" s="3" t="s">
        <v>570</v>
      </c>
      <c r="O1884">
        <v>1</v>
      </c>
      <c r="P1884" s="3" t="s">
        <v>3150</v>
      </c>
      <c r="Q1884" s="3" t="s">
        <v>3150</v>
      </c>
      <c r="R1884" s="3" t="s">
        <v>3150</v>
      </c>
      <c r="S1884" s="3" t="s">
        <v>1549</v>
      </c>
      <c r="T1884" s="3" t="s">
        <v>3534</v>
      </c>
      <c r="U1884" s="3" t="s">
        <v>704</v>
      </c>
      <c r="V1884" s="3" t="s">
        <v>705</v>
      </c>
      <c r="W1884" s="3" t="s">
        <v>706</v>
      </c>
      <c r="X1884" s="3" t="s">
        <v>706</v>
      </c>
      <c r="Y1884" s="3" t="s">
        <v>576</v>
      </c>
      <c r="Z1884" s="3" t="s">
        <v>3316</v>
      </c>
      <c r="AA1884" s="3" t="s">
        <v>578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2</v>
      </c>
      <c r="CH1884">
        <v>0</v>
      </c>
      <c r="CI1884">
        <v>0</v>
      </c>
      <c r="CJ1884">
        <v>0</v>
      </c>
      <c r="CK1884">
        <v>2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2</v>
      </c>
      <c r="DU1884">
        <v>20.05</v>
      </c>
      <c r="DV1884">
        <v>0</v>
      </c>
      <c r="DW1884">
        <v>0</v>
      </c>
      <c r="DX1884">
        <v>0</v>
      </c>
      <c r="DY1884" s="4">
        <v>46587</v>
      </c>
      <c r="DZ1884" s="3" t="s">
        <v>4628</v>
      </c>
      <c r="EA1884">
        <v>2</v>
      </c>
      <c r="EB1884">
        <v>0</v>
      </c>
      <c r="EC1884">
        <v>3</v>
      </c>
      <c r="ED1884">
        <v>0</v>
      </c>
      <c r="EE1884">
        <v>2</v>
      </c>
      <c r="EF1884">
        <v>3</v>
      </c>
      <c r="EG1884">
        <v>1.5</v>
      </c>
      <c r="EH1884">
        <v>1.3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32</v>
      </c>
      <c r="F1885" s="3" t="s">
        <v>1133</v>
      </c>
      <c r="G1885" s="3" t="s">
        <v>1134</v>
      </c>
      <c r="H1885" s="3" t="s">
        <v>1135</v>
      </c>
      <c r="I1885" s="3" t="s">
        <v>377</v>
      </c>
      <c r="J1885" s="3" t="s">
        <v>378</v>
      </c>
      <c r="K1885" s="3" t="s">
        <v>1511</v>
      </c>
      <c r="L1885" s="3" t="s">
        <v>1512</v>
      </c>
      <c r="M1885" s="3" t="s">
        <v>568</v>
      </c>
      <c r="N1885" s="3" t="s">
        <v>570</v>
      </c>
      <c r="O1885">
        <v>1</v>
      </c>
      <c r="P1885" s="3" t="s">
        <v>3150</v>
      </c>
      <c r="Q1885" s="3" t="s">
        <v>3150</v>
      </c>
      <c r="R1885" s="3" t="s">
        <v>3150</v>
      </c>
      <c r="S1885" s="3" t="s">
        <v>1192</v>
      </c>
      <c r="T1885" s="3" t="s">
        <v>2373</v>
      </c>
      <c r="U1885" s="3" t="s">
        <v>582</v>
      </c>
      <c r="V1885" s="3" t="s">
        <v>573</v>
      </c>
      <c r="W1885" s="3" t="s">
        <v>573</v>
      </c>
      <c r="X1885" s="3" t="s">
        <v>3671</v>
      </c>
      <c r="Y1885" s="3" t="s">
        <v>576</v>
      </c>
      <c r="Z1885" s="3" t="s">
        <v>3315</v>
      </c>
      <c r="AA1885" s="3" t="s">
        <v>578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3</v>
      </c>
      <c r="BC1885">
        <v>0</v>
      </c>
      <c r="BD1885">
        <v>0</v>
      </c>
      <c r="BE1885">
        <v>3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4</v>
      </c>
      <c r="BS1885">
        <v>0</v>
      </c>
      <c r="BT1885">
        <v>0</v>
      </c>
      <c r="BU1885">
        <v>4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5</v>
      </c>
      <c r="CI1885">
        <v>0</v>
      </c>
      <c r="CJ1885">
        <v>0</v>
      </c>
      <c r="CK1885">
        <v>5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5</v>
      </c>
      <c r="CY1885">
        <v>0</v>
      </c>
      <c r="CZ1885">
        <v>0</v>
      </c>
      <c r="DA1885">
        <v>5</v>
      </c>
      <c r="DB1885">
        <v>0</v>
      </c>
      <c r="DC1885">
        <v>0</v>
      </c>
      <c r="DD1885">
        <v>0</v>
      </c>
      <c r="DE1885">
        <v>0</v>
      </c>
      <c r="DF1885">
        <v>6</v>
      </c>
      <c r="DG1885">
        <v>0</v>
      </c>
      <c r="DH1885">
        <v>0</v>
      </c>
      <c r="DI1885">
        <v>6</v>
      </c>
      <c r="DJ1885">
        <v>0</v>
      </c>
      <c r="DK1885">
        <v>0</v>
      </c>
      <c r="DL1885">
        <v>0</v>
      </c>
      <c r="DM1885">
        <v>0</v>
      </c>
      <c r="DN1885">
        <v>5</v>
      </c>
      <c r="DO1885">
        <v>0</v>
      </c>
      <c r="DP1885">
        <v>0</v>
      </c>
      <c r="DQ1885">
        <v>5</v>
      </c>
      <c r="DR1885">
        <v>0</v>
      </c>
      <c r="DS1885">
        <v>0</v>
      </c>
      <c r="DT1885">
        <v>13</v>
      </c>
      <c r="DU1885">
        <v>0.16</v>
      </c>
      <c r="DV1885">
        <v>0</v>
      </c>
      <c r="DW1885">
        <v>0</v>
      </c>
      <c r="DX1885">
        <v>0</v>
      </c>
      <c r="DY1885" s="4">
        <v>46050</v>
      </c>
      <c r="DZ1885" s="3" t="s">
        <v>4628</v>
      </c>
      <c r="EA1885">
        <v>8</v>
      </c>
      <c r="EB1885">
        <v>0</v>
      </c>
      <c r="EC1885">
        <v>28</v>
      </c>
      <c r="ED1885">
        <v>0</v>
      </c>
      <c r="EE1885">
        <v>8</v>
      </c>
      <c r="EF1885">
        <v>28</v>
      </c>
      <c r="EG1885">
        <v>4.6666670000000003</v>
      </c>
      <c r="EH1885">
        <v>1.7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32</v>
      </c>
      <c r="F1886" s="3" t="s">
        <v>1133</v>
      </c>
      <c r="G1886" s="3" t="s">
        <v>1134</v>
      </c>
      <c r="H1886" s="3" t="s">
        <v>1135</v>
      </c>
      <c r="I1886" s="3" t="s">
        <v>479</v>
      </c>
      <c r="J1886" s="3" t="s">
        <v>480</v>
      </c>
      <c r="K1886" s="3" t="s">
        <v>1511</v>
      </c>
      <c r="L1886" s="3" t="s">
        <v>1512</v>
      </c>
      <c r="M1886" s="3" t="s">
        <v>568</v>
      </c>
      <c r="N1886" s="3" t="s">
        <v>570</v>
      </c>
      <c r="O1886">
        <v>1</v>
      </c>
      <c r="P1886" s="3" t="s">
        <v>3150</v>
      </c>
      <c r="Q1886" s="3" t="s">
        <v>3150</v>
      </c>
      <c r="R1886" s="3" t="s">
        <v>3150</v>
      </c>
      <c r="S1886" s="3" t="s">
        <v>979</v>
      </c>
      <c r="T1886" s="3" t="s">
        <v>1978</v>
      </c>
      <c r="U1886" s="3" t="s">
        <v>580</v>
      </c>
      <c r="V1886" s="3" t="s">
        <v>573</v>
      </c>
      <c r="W1886" s="3" t="s">
        <v>3669</v>
      </c>
      <c r="X1886" s="3" t="s">
        <v>3670</v>
      </c>
      <c r="Y1886" s="3" t="s">
        <v>576</v>
      </c>
      <c r="Z1886" s="3" t="s">
        <v>3315</v>
      </c>
      <c r="AA1886" s="3" t="s">
        <v>5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2</v>
      </c>
      <c r="AM1886">
        <v>0</v>
      </c>
      <c r="AN1886">
        <v>0</v>
      </c>
      <c r="AO1886">
        <v>2</v>
      </c>
      <c r="AP1886">
        <v>0</v>
      </c>
      <c r="AQ1886">
        <v>0</v>
      </c>
      <c r="AR1886">
        <v>0</v>
      </c>
      <c r="AS1886">
        <v>0</v>
      </c>
      <c r="AT1886">
        <v>2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2</v>
      </c>
      <c r="BS1886">
        <v>0</v>
      </c>
      <c r="BT1886">
        <v>0</v>
      </c>
      <c r="BU1886">
        <v>2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60.75</v>
      </c>
      <c r="DV1886">
        <v>0</v>
      </c>
      <c r="DW1886">
        <v>0</v>
      </c>
      <c r="DX1886">
        <v>0</v>
      </c>
      <c r="DY1886" s="4">
        <v>46140</v>
      </c>
      <c r="DZ1886" s="3" t="s">
        <v>4628</v>
      </c>
      <c r="EA1886">
        <v>1</v>
      </c>
      <c r="EB1886">
        <v>0</v>
      </c>
      <c r="EC1886">
        <v>6</v>
      </c>
      <c r="ED1886">
        <v>0</v>
      </c>
      <c r="EE1886">
        <v>1</v>
      </c>
      <c r="EF1886">
        <v>6</v>
      </c>
      <c r="EG1886">
        <v>2</v>
      </c>
      <c r="EH1886">
        <v>0.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32</v>
      </c>
      <c r="F1887" s="3" t="s">
        <v>1133</v>
      </c>
      <c r="G1887" s="3" t="s">
        <v>1134</v>
      </c>
      <c r="H1887" s="3" t="s">
        <v>1135</v>
      </c>
      <c r="I1887" s="3" t="s">
        <v>197</v>
      </c>
      <c r="J1887" s="3" t="s">
        <v>198</v>
      </c>
      <c r="K1887" s="3" t="s">
        <v>1511</v>
      </c>
      <c r="L1887" s="3" t="s">
        <v>1512</v>
      </c>
      <c r="M1887" s="3" t="s">
        <v>568</v>
      </c>
      <c r="N1887" s="3" t="s">
        <v>570</v>
      </c>
      <c r="O1887">
        <v>1</v>
      </c>
      <c r="P1887" s="3" t="s">
        <v>3150</v>
      </c>
      <c r="Q1887" s="3" t="s">
        <v>3150</v>
      </c>
      <c r="R1887" s="3" t="s">
        <v>3150</v>
      </c>
      <c r="S1887" s="3" t="s">
        <v>836</v>
      </c>
      <c r="T1887" s="3" t="s">
        <v>2428</v>
      </c>
      <c r="U1887" s="3" t="s">
        <v>714</v>
      </c>
      <c r="V1887" s="3" t="s">
        <v>705</v>
      </c>
      <c r="W1887" s="3" t="s">
        <v>715</v>
      </c>
      <c r="X1887" s="3" t="s">
        <v>716</v>
      </c>
      <c r="Y1887" s="3" t="s">
        <v>640</v>
      </c>
      <c r="Z1887" s="3" t="s">
        <v>3316</v>
      </c>
      <c r="AA1887" s="3" t="s">
        <v>578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</v>
      </c>
      <c r="BJ1887">
        <v>0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137.5</v>
      </c>
      <c r="DV1887">
        <v>0</v>
      </c>
      <c r="DW1887">
        <v>0</v>
      </c>
      <c r="DX1887">
        <v>0</v>
      </c>
      <c r="DY1887" s="4">
        <v>46109</v>
      </c>
      <c r="DZ1887" s="3" t="s">
        <v>4628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32</v>
      </c>
      <c r="F1888" s="3" t="s">
        <v>1133</v>
      </c>
      <c r="G1888" s="3" t="s">
        <v>1134</v>
      </c>
      <c r="H1888" s="3" t="s">
        <v>1135</v>
      </c>
      <c r="I1888" s="3" t="s">
        <v>421</v>
      </c>
      <c r="J1888" s="3" t="s">
        <v>422</v>
      </c>
      <c r="K1888" s="3" t="s">
        <v>1511</v>
      </c>
      <c r="L1888" s="3" t="s">
        <v>1515</v>
      </c>
      <c r="M1888" s="3" t="s">
        <v>568</v>
      </c>
      <c r="N1888" s="3" t="s">
        <v>570</v>
      </c>
      <c r="O1888">
        <v>1</v>
      </c>
      <c r="P1888" s="3" t="s">
        <v>3150</v>
      </c>
      <c r="Q1888" s="3" t="s">
        <v>3150</v>
      </c>
      <c r="R1888" s="3" t="s">
        <v>3150</v>
      </c>
      <c r="S1888" s="3" t="s">
        <v>972</v>
      </c>
      <c r="T1888" s="3" t="s">
        <v>1969</v>
      </c>
      <c r="U1888" s="3" t="s">
        <v>580</v>
      </c>
      <c r="V1888" s="3" t="s">
        <v>573</v>
      </c>
      <c r="W1888" s="3" t="s">
        <v>3669</v>
      </c>
      <c r="X1888" s="3" t="s">
        <v>3670</v>
      </c>
      <c r="Y1888" s="3" t="s">
        <v>576</v>
      </c>
      <c r="Z1888" s="3" t="s">
        <v>3315</v>
      </c>
      <c r="AA1888" s="3" t="s">
        <v>578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4</v>
      </c>
      <c r="BS1888">
        <v>0</v>
      </c>
      <c r="BT1888">
        <v>0</v>
      </c>
      <c r="BU1888">
        <v>4</v>
      </c>
      <c r="BV1888">
        <v>0</v>
      </c>
      <c r="BW1888">
        <v>0</v>
      </c>
      <c r="BX1888">
        <v>0</v>
      </c>
      <c r="BY1888">
        <v>0</v>
      </c>
      <c r="BZ1888">
        <v>5</v>
      </c>
      <c r="CA1888">
        <v>0</v>
      </c>
      <c r="CB1888">
        <v>0</v>
      </c>
      <c r="CC1888">
        <v>5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6</v>
      </c>
      <c r="CQ1888">
        <v>0</v>
      </c>
      <c r="CR1888">
        <v>0</v>
      </c>
      <c r="CS1888">
        <v>6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6</v>
      </c>
      <c r="DG1888">
        <v>0</v>
      </c>
      <c r="DH1888">
        <v>0</v>
      </c>
      <c r="DI1888">
        <v>6</v>
      </c>
      <c r="DJ1888">
        <v>0</v>
      </c>
      <c r="DK1888">
        <v>0</v>
      </c>
      <c r="DL1888">
        <v>0</v>
      </c>
      <c r="DM1888">
        <v>0</v>
      </c>
      <c r="DN1888">
        <v>2</v>
      </c>
      <c r="DO1888">
        <v>0</v>
      </c>
      <c r="DP1888">
        <v>0</v>
      </c>
      <c r="DQ1888">
        <v>2</v>
      </c>
      <c r="DR1888">
        <v>0</v>
      </c>
      <c r="DS1888">
        <v>0</v>
      </c>
      <c r="DT1888">
        <v>5</v>
      </c>
      <c r="DU1888">
        <v>71.72</v>
      </c>
      <c r="DV1888">
        <v>0</v>
      </c>
      <c r="DW1888">
        <v>0</v>
      </c>
      <c r="DX1888">
        <v>0</v>
      </c>
      <c r="DY1888" s="4">
        <v>46354</v>
      </c>
      <c r="DZ1888" s="3" t="s">
        <v>4628</v>
      </c>
      <c r="EA1888">
        <v>3</v>
      </c>
      <c r="EB1888">
        <v>0</v>
      </c>
      <c r="EC1888">
        <v>23</v>
      </c>
      <c r="ED1888">
        <v>0</v>
      </c>
      <c r="EE1888">
        <v>3</v>
      </c>
      <c r="EF1888">
        <v>23</v>
      </c>
      <c r="EG1888">
        <v>4.5999999999999996</v>
      </c>
      <c r="EH1888">
        <v>0.65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5</v>
      </c>
      <c r="F1889" s="3" t="s">
        <v>14</v>
      </c>
      <c r="G1889" s="3" t="s">
        <v>1386</v>
      </c>
      <c r="H1889" s="3" t="s">
        <v>1387</v>
      </c>
      <c r="I1889" s="3" t="s">
        <v>46</v>
      </c>
      <c r="J1889" s="3" t="s">
        <v>47</v>
      </c>
      <c r="K1889" s="3" t="s">
        <v>1388</v>
      </c>
      <c r="L1889" s="3" t="s">
        <v>1534</v>
      </c>
      <c r="M1889" s="3" t="s">
        <v>568</v>
      </c>
      <c r="N1889" s="3" t="s">
        <v>570</v>
      </c>
      <c r="O1889">
        <v>2</v>
      </c>
      <c r="P1889" s="3" t="s">
        <v>3150</v>
      </c>
      <c r="Q1889" s="3" t="s">
        <v>3150</v>
      </c>
      <c r="R1889" s="3" t="s">
        <v>3150</v>
      </c>
      <c r="S1889" s="3" t="s">
        <v>729</v>
      </c>
      <c r="T1889" s="3" t="s">
        <v>2685</v>
      </c>
      <c r="U1889" s="3" t="s">
        <v>714</v>
      </c>
      <c r="V1889" s="3" t="s">
        <v>705</v>
      </c>
      <c r="W1889" s="3" t="s">
        <v>715</v>
      </c>
      <c r="X1889" s="3" t="s">
        <v>716</v>
      </c>
      <c r="Y1889" s="3" t="s">
        <v>640</v>
      </c>
      <c r="Z1889" s="3" t="s">
        <v>577</v>
      </c>
      <c r="AA1889" s="3" t="s">
        <v>5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</v>
      </c>
      <c r="BZ1889">
        <v>0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300.625</v>
      </c>
      <c r="DV1889">
        <v>0</v>
      </c>
      <c r="DW1889">
        <v>0</v>
      </c>
      <c r="DX1889">
        <v>0</v>
      </c>
      <c r="DY1889" s="4">
        <v>46112</v>
      </c>
      <c r="DZ1889" s="3" t="s">
        <v>4628</v>
      </c>
      <c r="EA1889">
        <v>1</v>
      </c>
      <c r="EB1889">
        <v>0</v>
      </c>
      <c r="EC1889">
        <v>1</v>
      </c>
      <c r="ED1889">
        <v>0</v>
      </c>
      <c r="EE1889">
        <v>1</v>
      </c>
      <c r="EF1889">
        <v>1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85</v>
      </c>
      <c r="F1890" s="3" t="s">
        <v>14</v>
      </c>
      <c r="G1890" s="3" t="s">
        <v>1386</v>
      </c>
      <c r="H1890" s="3" t="s">
        <v>1387</v>
      </c>
      <c r="I1890" s="3" t="s">
        <v>163</v>
      </c>
      <c r="J1890" s="3" t="s">
        <v>164</v>
      </c>
      <c r="K1890" s="3" t="s">
        <v>1511</v>
      </c>
      <c r="L1890" s="3" t="s">
        <v>1512</v>
      </c>
      <c r="M1890" s="3" t="s">
        <v>568</v>
      </c>
      <c r="N1890" s="3" t="s">
        <v>570</v>
      </c>
      <c r="O1890">
        <v>3</v>
      </c>
      <c r="P1890" s="3" t="s">
        <v>3150</v>
      </c>
      <c r="Q1890" s="3" t="s">
        <v>3150</v>
      </c>
      <c r="R1890" s="3" t="s">
        <v>3150</v>
      </c>
      <c r="S1890" s="3" t="s">
        <v>636</v>
      </c>
      <c r="T1890" s="3" t="s">
        <v>2170</v>
      </c>
      <c r="U1890" s="3" t="s">
        <v>582</v>
      </c>
      <c r="V1890" s="3" t="s">
        <v>573</v>
      </c>
      <c r="W1890" s="3" t="s">
        <v>573</v>
      </c>
      <c r="X1890" s="3" t="s">
        <v>3671</v>
      </c>
      <c r="Y1890" s="3" t="s">
        <v>576</v>
      </c>
      <c r="Z1890" s="3" t="s">
        <v>3316</v>
      </c>
      <c r="AA1890" s="3" t="s">
        <v>578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7</v>
      </c>
      <c r="CW1890">
        <v>0</v>
      </c>
      <c r="CX1890">
        <v>0</v>
      </c>
      <c r="CY1890">
        <v>0</v>
      </c>
      <c r="CZ1890">
        <v>0</v>
      </c>
      <c r="DA1890">
        <v>7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3</v>
      </c>
      <c r="DU1890">
        <v>0.26</v>
      </c>
      <c r="DV1890">
        <v>0</v>
      </c>
      <c r="DW1890">
        <v>0</v>
      </c>
      <c r="DX1890">
        <v>0</v>
      </c>
      <c r="DY1890" s="4">
        <v>46295</v>
      </c>
      <c r="DZ1890" s="3" t="s">
        <v>4628</v>
      </c>
      <c r="EA1890">
        <v>3</v>
      </c>
      <c r="EB1890">
        <v>0</v>
      </c>
      <c r="EC1890">
        <v>7</v>
      </c>
      <c r="ED1890">
        <v>0</v>
      </c>
      <c r="EE1890">
        <v>3</v>
      </c>
      <c r="EF1890">
        <v>7</v>
      </c>
      <c r="EG1890">
        <v>7</v>
      </c>
      <c r="EH1890">
        <v>0.4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32</v>
      </c>
      <c r="F1891" s="3" t="s">
        <v>1133</v>
      </c>
      <c r="G1891" s="3" t="s">
        <v>1134</v>
      </c>
      <c r="H1891" s="3" t="s">
        <v>1135</v>
      </c>
      <c r="I1891" s="3" t="s">
        <v>299</v>
      </c>
      <c r="J1891" s="3" t="s">
        <v>300</v>
      </c>
      <c r="K1891" s="3" t="s">
        <v>1511</v>
      </c>
      <c r="L1891" s="3" t="s">
        <v>1515</v>
      </c>
      <c r="M1891" s="3" t="s">
        <v>568</v>
      </c>
      <c r="N1891" s="3" t="s">
        <v>570</v>
      </c>
      <c r="O1891">
        <v>3</v>
      </c>
      <c r="P1891" s="3" t="s">
        <v>3150</v>
      </c>
      <c r="Q1891" s="3" t="s">
        <v>3150</v>
      </c>
      <c r="R1891" s="3" t="s">
        <v>3150</v>
      </c>
      <c r="S1891" s="3" t="s">
        <v>1113</v>
      </c>
      <c r="T1891" s="3" t="s">
        <v>2101</v>
      </c>
      <c r="U1891" s="3" t="s">
        <v>580</v>
      </c>
      <c r="V1891" s="3" t="s">
        <v>573</v>
      </c>
      <c r="W1891" s="3" t="s">
        <v>573</v>
      </c>
      <c r="X1891" s="3" t="s">
        <v>3671</v>
      </c>
      <c r="Y1891" s="3" t="s">
        <v>576</v>
      </c>
      <c r="Z1891" s="3" t="s">
        <v>3316</v>
      </c>
      <c r="AA1891" s="3" t="s">
        <v>578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2</v>
      </c>
      <c r="BR1891">
        <v>0</v>
      </c>
      <c r="BS1891">
        <v>0</v>
      </c>
      <c r="BT1891">
        <v>0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</v>
      </c>
      <c r="DU1891">
        <v>0.45</v>
      </c>
      <c r="DV1891">
        <v>0</v>
      </c>
      <c r="DW1891">
        <v>0</v>
      </c>
      <c r="DX1891">
        <v>0</v>
      </c>
      <c r="DY1891" s="4">
        <v>46109</v>
      </c>
      <c r="DZ1891" s="3" t="s">
        <v>4628</v>
      </c>
      <c r="EA1891">
        <v>2</v>
      </c>
      <c r="EB1891">
        <v>0</v>
      </c>
      <c r="EC1891">
        <v>2</v>
      </c>
      <c r="ED1891">
        <v>0</v>
      </c>
      <c r="EE1891">
        <v>2</v>
      </c>
      <c r="EF1891">
        <v>2</v>
      </c>
      <c r="EG1891">
        <v>2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32</v>
      </c>
      <c r="F1892" s="3" t="s">
        <v>1133</v>
      </c>
      <c r="G1892" s="3" t="s">
        <v>1134</v>
      </c>
      <c r="H1892" s="3" t="s">
        <v>1135</v>
      </c>
      <c r="I1892" s="3" t="s">
        <v>54</v>
      </c>
      <c r="J1892" s="3" t="s">
        <v>55</v>
      </c>
      <c r="K1892" s="3" t="s">
        <v>1388</v>
      </c>
      <c r="L1892" s="3" t="s">
        <v>1389</v>
      </c>
      <c r="M1892" s="3" t="s">
        <v>568</v>
      </c>
      <c r="N1892" s="3" t="s">
        <v>570</v>
      </c>
      <c r="O1892">
        <v>3</v>
      </c>
      <c r="P1892" s="3" t="s">
        <v>3150</v>
      </c>
      <c r="Q1892" s="3" t="s">
        <v>3150</v>
      </c>
      <c r="R1892" s="3" t="s">
        <v>3150</v>
      </c>
      <c r="S1892" s="3" t="s">
        <v>719</v>
      </c>
      <c r="T1892" s="3" t="s">
        <v>2241</v>
      </c>
      <c r="U1892" s="3" t="s">
        <v>704</v>
      </c>
      <c r="V1892" s="3" t="s">
        <v>705</v>
      </c>
      <c r="W1892" s="3" t="s">
        <v>706</v>
      </c>
      <c r="X1892" s="3" t="s">
        <v>706</v>
      </c>
      <c r="Y1892" s="3" t="s">
        <v>576</v>
      </c>
      <c r="Z1892" s="3" t="s">
        <v>3316</v>
      </c>
      <c r="AA1892" s="3" t="s">
        <v>578</v>
      </c>
      <c r="AB1892">
        <v>5</v>
      </c>
      <c r="AC1892">
        <v>66</v>
      </c>
      <c r="AD1892">
        <v>0</v>
      </c>
      <c r="AE1892">
        <v>0</v>
      </c>
      <c r="AF1892">
        <v>0</v>
      </c>
      <c r="AG1892">
        <v>71</v>
      </c>
      <c r="AH1892">
        <v>0</v>
      </c>
      <c r="AI1892">
        <v>0</v>
      </c>
      <c r="AJ1892">
        <v>2</v>
      </c>
      <c r="AK1892">
        <v>8</v>
      </c>
      <c r="AL1892">
        <v>1</v>
      </c>
      <c r="AM1892">
        <v>0</v>
      </c>
      <c r="AN1892">
        <v>0</v>
      </c>
      <c r="AO1892">
        <v>11</v>
      </c>
      <c r="AP1892">
        <v>0</v>
      </c>
      <c r="AQ1892">
        <v>0</v>
      </c>
      <c r="AR1892">
        <v>0</v>
      </c>
      <c r="AS1892">
        <v>2</v>
      </c>
      <c r="AT1892">
        <v>0</v>
      </c>
      <c r="AU1892">
        <v>0</v>
      </c>
      <c r="AV1892">
        <v>0</v>
      </c>
      <c r="AW1892">
        <v>2</v>
      </c>
      <c r="AX1892">
        <v>0</v>
      </c>
      <c r="AY1892">
        <v>0</v>
      </c>
      <c r="AZ1892">
        <v>19</v>
      </c>
      <c r="BA1892">
        <v>65</v>
      </c>
      <c r="BB1892">
        <v>0</v>
      </c>
      <c r="BC1892">
        <v>0</v>
      </c>
      <c r="BD1892">
        <v>0</v>
      </c>
      <c r="BE1892">
        <v>84</v>
      </c>
      <c r="BF1892">
        <v>0</v>
      </c>
      <c r="BG1892">
        <v>0</v>
      </c>
      <c r="BH1892">
        <v>2</v>
      </c>
      <c r="BI1892">
        <v>98</v>
      </c>
      <c r="BJ1892">
        <v>1</v>
      </c>
      <c r="BK1892">
        <v>0</v>
      </c>
      <c r="BL1892">
        <v>0</v>
      </c>
      <c r="BM1892">
        <v>101</v>
      </c>
      <c r="BN1892">
        <v>0</v>
      </c>
      <c r="BO1892">
        <v>0</v>
      </c>
      <c r="BP1892">
        <v>0</v>
      </c>
      <c r="BQ1892">
        <v>11</v>
      </c>
      <c r="BR1892">
        <v>0</v>
      </c>
      <c r="BS1892">
        <v>0</v>
      </c>
      <c r="BT1892">
        <v>0</v>
      </c>
      <c r="BU1892">
        <v>11</v>
      </c>
      <c r="BV1892">
        <v>0</v>
      </c>
      <c r="BW1892">
        <v>0</v>
      </c>
      <c r="BX1892">
        <v>10</v>
      </c>
      <c r="BY1892">
        <v>46</v>
      </c>
      <c r="BZ1892">
        <v>25</v>
      </c>
      <c r="CA1892">
        <v>0</v>
      </c>
      <c r="CB1892">
        <v>0</v>
      </c>
      <c r="CC1892">
        <v>81</v>
      </c>
      <c r="CD1892">
        <v>0</v>
      </c>
      <c r="CE1892">
        <v>0</v>
      </c>
      <c r="CF1892">
        <v>4</v>
      </c>
      <c r="CG1892">
        <v>119</v>
      </c>
      <c r="CH1892">
        <v>0</v>
      </c>
      <c r="CI1892">
        <v>0</v>
      </c>
      <c r="CJ1892">
        <v>0</v>
      </c>
      <c r="CK1892">
        <v>123</v>
      </c>
      <c r="CL1892">
        <v>0</v>
      </c>
      <c r="CM1892">
        <v>0</v>
      </c>
      <c r="CN1892">
        <v>4</v>
      </c>
      <c r="CO1892">
        <v>39</v>
      </c>
      <c r="CP1892">
        <v>0</v>
      </c>
      <c r="CQ1892">
        <v>0</v>
      </c>
      <c r="CR1892">
        <v>0</v>
      </c>
      <c r="CS1892">
        <v>43</v>
      </c>
      <c r="CT1892">
        <v>0</v>
      </c>
      <c r="CU1892">
        <v>0</v>
      </c>
      <c r="CV1892">
        <v>3</v>
      </c>
      <c r="CW1892">
        <v>48</v>
      </c>
      <c r="CX1892">
        <v>0</v>
      </c>
      <c r="CY1892">
        <v>0</v>
      </c>
      <c r="CZ1892">
        <v>0</v>
      </c>
      <c r="DA1892">
        <v>51</v>
      </c>
      <c r="DB1892">
        <v>0</v>
      </c>
      <c r="DC1892">
        <v>0</v>
      </c>
      <c r="DD1892">
        <v>3</v>
      </c>
      <c r="DE1892">
        <v>330</v>
      </c>
      <c r="DF1892">
        <v>0</v>
      </c>
      <c r="DG1892">
        <v>0</v>
      </c>
      <c r="DH1892">
        <v>0</v>
      </c>
      <c r="DI1892">
        <v>333</v>
      </c>
      <c r="DJ1892">
        <v>0</v>
      </c>
      <c r="DK1892">
        <v>0</v>
      </c>
      <c r="DL1892">
        <v>5</v>
      </c>
      <c r="DM1892">
        <v>1</v>
      </c>
      <c r="DN1892">
        <v>0</v>
      </c>
      <c r="DO1892">
        <v>0</v>
      </c>
      <c r="DP1892">
        <v>0</v>
      </c>
      <c r="DQ1892">
        <v>6</v>
      </c>
      <c r="DR1892">
        <v>0</v>
      </c>
      <c r="DS1892">
        <v>0</v>
      </c>
      <c r="DT1892">
        <v>56</v>
      </c>
      <c r="DU1892">
        <v>5.4980000000000001E-2</v>
      </c>
      <c r="DV1892">
        <v>0</v>
      </c>
      <c r="DW1892">
        <v>0</v>
      </c>
      <c r="DX1892">
        <v>0</v>
      </c>
      <c r="DY1892" s="4">
        <v>47452</v>
      </c>
      <c r="DZ1892" s="3" t="s">
        <v>4628</v>
      </c>
      <c r="EA1892">
        <v>50</v>
      </c>
      <c r="EB1892">
        <v>0</v>
      </c>
      <c r="EC1892">
        <v>917</v>
      </c>
      <c r="ED1892">
        <v>0</v>
      </c>
      <c r="EE1892">
        <v>50</v>
      </c>
      <c r="EF1892">
        <v>917</v>
      </c>
      <c r="EG1892">
        <v>76.416667000000004</v>
      </c>
      <c r="EH1892">
        <v>0.6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5</v>
      </c>
      <c r="F1893" s="3" t="s">
        <v>14</v>
      </c>
      <c r="G1893" s="3" t="s">
        <v>1386</v>
      </c>
      <c r="H1893" s="3" t="s">
        <v>1387</v>
      </c>
      <c r="I1893" s="3" t="s">
        <v>187</v>
      </c>
      <c r="J1893" s="3" t="s">
        <v>188</v>
      </c>
      <c r="K1893" s="3" t="s">
        <v>1511</v>
      </c>
      <c r="L1893" s="3" t="s">
        <v>1515</v>
      </c>
      <c r="M1893" s="3" t="s">
        <v>568</v>
      </c>
      <c r="N1893" s="3" t="s">
        <v>570</v>
      </c>
      <c r="O1893">
        <v>2</v>
      </c>
      <c r="P1893" s="3" t="s">
        <v>3150</v>
      </c>
      <c r="Q1893" s="3" t="s">
        <v>3150</v>
      </c>
      <c r="R1893" s="3" t="s">
        <v>3150</v>
      </c>
      <c r="S1893" s="3" t="s">
        <v>1062</v>
      </c>
      <c r="T1893" s="3" t="s">
        <v>2057</v>
      </c>
      <c r="U1893" s="3" t="s">
        <v>587</v>
      </c>
      <c r="V1893" s="3" t="s">
        <v>573</v>
      </c>
      <c r="W1893" s="3" t="s">
        <v>573</v>
      </c>
      <c r="X1893" s="3" t="s">
        <v>3671</v>
      </c>
      <c r="Y1893" s="3" t="s">
        <v>576</v>
      </c>
      <c r="Z1893" s="3" t="s">
        <v>577</v>
      </c>
      <c r="AA1893" s="3" t="s">
        <v>5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2</v>
      </c>
      <c r="CG1893">
        <v>0</v>
      </c>
      <c r="CH1893">
        <v>0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5.125</v>
      </c>
      <c r="DV1893">
        <v>0</v>
      </c>
      <c r="DW1893">
        <v>0</v>
      </c>
      <c r="DX1893">
        <v>0</v>
      </c>
      <c r="DY1893" s="4">
        <v>46356</v>
      </c>
      <c r="DZ1893" s="3" t="s">
        <v>4628</v>
      </c>
      <c r="EA1893">
        <v>1</v>
      </c>
      <c r="EB1893">
        <v>0</v>
      </c>
      <c r="EC1893">
        <v>2</v>
      </c>
      <c r="ED1893">
        <v>0</v>
      </c>
      <c r="EE1893">
        <v>1</v>
      </c>
      <c r="EF1893">
        <v>2</v>
      </c>
      <c r="EG1893">
        <v>2</v>
      </c>
      <c r="EH1893">
        <v>0.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85</v>
      </c>
      <c r="F1894" s="3" t="s">
        <v>14</v>
      </c>
      <c r="G1894" s="3" t="s">
        <v>1386</v>
      </c>
      <c r="H1894" s="3" t="s">
        <v>1387</v>
      </c>
      <c r="I1894" s="3" t="s">
        <v>27</v>
      </c>
      <c r="J1894" s="3" t="s">
        <v>28</v>
      </c>
      <c r="K1894" s="3" t="s">
        <v>1388</v>
      </c>
      <c r="L1894" s="3" t="s">
        <v>1389</v>
      </c>
      <c r="M1894" s="3" t="s">
        <v>568</v>
      </c>
      <c r="N1894" s="3" t="s">
        <v>570</v>
      </c>
      <c r="O1894">
        <v>1</v>
      </c>
      <c r="P1894" s="3" t="s">
        <v>3150</v>
      </c>
      <c r="Q1894" s="3" t="s">
        <v>3150</v>
      </c>
      <c r="R1894" s="3" t="s">
        <v>3150</v>
      </c>
      <c r="S1894" s="3" t="s">
        <v>1028</v>
      </c>
      <c r="T1894" s="3" t="s">
        <v>2018</v>
      </c>
      <c r="U1894" s="3" t="s">
        <v>582</v>
      </c>
      <c r="V1894" s="3" t="s">
        <v>573</v>
      </c>
      <c r="W1894" s="3" t="s">
        <v>573</v>
      </c>
      <c r="X1894" s="3" t="s">
        <v>3671</v>
      </c>
      <c r="Y1894" s="3" t="s">
        <v>576</v>
      </c>
      <c r="Z1894" s="3" t="s">
        <v>577</v>
      </c>
      <c r="AA1894" s="3" t="s">
        <v>578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10</v>
      </c>
      <c r="AK1894">
        <v>0</v>
      </c>
      <c r="AL1894">
        <v>0</v>
      </c>
      <c r="AM1894">
        <v>0</v>
      </c>
      <c r="AN1894">
        <v>0</v>
      </c>
      <c r="AO1894">
        <v>1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93</v>
      </c>
      <c r="BB1894">
        <v>0</v>
      </c>
      <c r="BC1894">
        <v>0</v>
      </c>
      <c r="BD1894">
        <v>0</v>
      </c>
      <c r="BE1894">
        <v>93</v>
      </c>
      <c r="BF1894">
        <v>0</v>
      </c>
      <c r="BG1894">
        <v>0</v>
      </c>
      <c r="BH1894">
        <v>0</v>
      </c>
      <c r="BI1894">
        <v>627</v>
      </c>
      <c r="BJ1894">
        <v>0</v>
      </c>
      <c r="BK1894">
        <v>0</v>
      </c>
      <c r="BL1894">
        <v>0</v>
      </c>
      <c r="BM1894">
        <v>627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10</v>
      </c>
      <c r="CH1894">
        <v>0</v>
      </c>
      <c r="CI1894">
        <v>0</v>
      </c>
      <c r="CJ1894">
        <v>0</v>
      </c>
      <c r="CK1894">
        <v>1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60</v>
      </c>
      <c r="DN1894">
        <v>0</v>
      </c>
      <c r="DO1894">
        <v>0</v>
      </c>
      <c r="DP1894">
        <v>0</v>
      </c>
      <c r="DQ1894">
        <v>60</v>
      </c>
      <c r="DR1894">
        <v>0</v>
      </c>
      <c r="DS1894">
        <v>0</v>
      </c>
      <c r="DT1894">
        <v>290</v>
      </c>
      <c r="DU1894">
        <v>8.5000000000000006E-2</v>
      </c>
      <c r="DV1894">
        <v>0</v>
      </c>
      <c r="DW1894">
        <v>0</v>
      </c>
      <c r="DX1894">
        <v>0</v>
      </c>
      <c r="DY1894" s="4">
        <v>46387</v>
      </c>
      <c r="DZ1894" s="3" t="s">
        <v>4628</v>
      </c>
      <c r="EA1894">
        <v>230</v>
      </c>
      <c r="EB1894">
        <v>0</v>
      </c>
      <c r="EC1894">
        <v>800</v>
      </c>
      <c r="ED1894">
        <v>0</v>
      </c>
      <c r="EE1894">
        <v>230</v>
      </c>
      <c r="EF1894">
        <v>800</v>
      </c>
      <c r="EG1894">
        <v>160</v>
      </c>
      <c r="EH1894">
        <v>1.44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85</v>
      </c>
      <c r="F1895" s="3" t="s">
        <v>14</v>
      </c>
      <c r="G1895" s="3" t="s">
        <v>1386</v>
      </c>
      <c r="H1895" s="3" t="s">
        <v>1387</v>
      </c>
      <c r="I1895" s="3" t="s">
        <v>475</v>
      </c>
      <c r="J1895" s="3" t="s">
        <v>476</v>
      </c>
      <c r="K1895" s="3" t="s">
        <v>1511</v>
      </c>
      <c r="L1895" s="3" t="s">
        <v>1512</v>
      </c>
      <c r="M1895" s="3" t="s">
        <v>568</v>
      </c>
      <c r="N1895" s="3" t="s">
        <v>570</v>
      </c>
      <c r="O1895">
        <v>4</v>
      </c>
      <c r="P1895" s="3" t="s">
        <v>3150</v>
      </c>
      <c r="Q1895" s="3" t="s">
        <v>3150</v>
      </c>
      <c r="R1895" s="3" t="s">
        <v>3150</v>
      </c>
      <c r="S1895" s="3" t="s">
        <v>867</v>
      </c>
      <c r="T1895" s="3" t="s">
        <v>1865</v>
      </c>
      <c r="U1895" s="3" t="s">
        <v>704</v>
      </c>
      <c r="V1895" s="3" t="s">
        <v>705</v>
      </c>
      <c r="W1895" s="3" t="s">
        <v>706</v>
      </c>
      <c r="X1895" s="3" t="s">
        <v>706</v>
      </c>
      <c r="Y1895" s="3" t="s">
        <v>576</v>
      </c>
      <c r="Z1895" s="3" t="s">
        <v>577</v>
      </c>
      <c r="AA1895" s="3" t="s">
        <v>578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3</v>
      </c>
      <c r="AT1895">
        <v>0</v>
      </c>
      <c r="AU1895">
        <v>0</v>
      </c>
      <c r="AV1895">
        <v>0</v>
      </c>
      <c r="AW1895">
        <v>3</v>
      </c>
      <c r="AX1895">
        <v>0</v>
      </c>
      <c r="AY1895">
        <v>0</v>
      </c>
      <c r="AZ1895">
        <v>0</v>
      </c>
      <c r="BA1895">
        <v>6</v>
      </c>
      <c r="BB1895">
        <v>0</v>
      </c>
      <c r="BC1895">
        <v>0</v>
      </c>
      <c r="BD1895">
        <v>0</v>
      </c>
      <c r="BE1895">
        <v>6</v>
      </c>
      <c r="BF1895">
        <v>0</v>
      </c>
      <c r="BG1895">
        <v>0</v>
      </c>
      <c r="BH1895">
        <v>0</v>
      </c>
      <c r="BI1895">
        <v>2</v>
      </c>
      <c r="BJ1895">
        <v>0</v>
      </c>
      <c r="BK1895">
        <v>0</v>
      </c>
      <c r="BL1895">
        <v>0</v>
      </c>
      <c r="BM1895">
        <v>2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4</v>
      </c>
      <c r="CP1895">
        <v>0</v>
      </c>
      <c r="CQ1895">
        <v>0</v>
      </c>
      <c r="CR1895">
        <v>0</v>
      </c>
      <c r="CS1895">
        <v>4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3</v>
      </c>
      <c r="DN1895">
        <v>0</v>
      </c>
      <c r="DO1895">
        <v>0</v>
      </c>
      <c r="DP1895">
        <v>0</v>
      </c>
      <c r="DQ1895">
        <v>3</v>
      </c>
      <c r="DR1895">
        <v>0</v>
      </c>
      <c r="DS1895">
        <v>0</v>
      </c>
      <c r="DT1895">
        <v>5</v>
      </c>
      <c r="DU1895">
        <v>0.77500000000000002</v>
      </c>
      <c r="DV1895">
        <v>0</v>
      </c>
      <c r="DW1895">
        <v>0</v>
      </c>
      <c r="DX1895">
        <v>0</v>
      </c>
      <c r="DY1895" s="4">
        <v>46691</v>
      </c>
      <c r="DZ1895" s="3" t="s">
        <v>4628</v>
      </c>
      <c r="EA1895">
        <v>2</v>
      </c>
      <c r="EB1895">
        <v>0</v>
      </c>
      <c r="EC1895">
        <v>18</v>
      </c>
      <c r="ED1895">
        <v>0</v>
      </c>
      <c r="EE1895">
        <v>2</v>
      </c>
      <c r="EF1895">
        <v>18</v>
      </c>
      <c r="EG1895">
        <v>3.6</v>
      </c>
      <c r="EH1895">
        <v>0.5600000000000000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32</v>
      </c>
      <c r="F1896" s="3" t="s">
        <v>1133</v>
      </c>
      <c r="G1896" s="3" t="s">
        <v>1134</v>
      </c>
      <c r="H1896" s="3" t="s">
        <v>1135</v>
      </c>
      <c r="I1896" s="3" t="s">
        <v>256</v>
      </c>
      <c r="J1896" s="3" t="s">
        <v>257</v>
      </c>
      <c r="K1896" s="3" t="s">
        <v>1511</v>
      </c>
      <c r="L1896" s="3" t="s">
        <v>1515</v>
      </c>
      <c r="M1896" s="3" t="s">
        <v>568</v>
      </c>
      <c r="N1896" s="3" t="s">
        <v>570</v>
      </c>
      <c r="O1896">
        <v>2</v>
      </c>
      <c r="P1896" s="3" t="s">
        <v>3150</v>
      </c>
      <c r="Q1896" s="3" t="s">
        <v>3150</v>
      </c>
      <c r="R1896" s="3" t="s">
        <v>3150</v>
      </c>
      <c r="S1896" s="3" t="s">
        <v>3388</v>
      </c>
      <c r="T1896" s="3" t="s">
        <v>3389</v>
      </c>
      <c r="U1896" s="3" t="s">
        <v>582</v>
      </c>
      <c r="V1896" s="3" t="s">
        <v>573</v>
      </c>
      <c r="W1896" s="3" t="s">
        <v>573</v>
      </c>
      <c r="X1896" s="3" t="s">
        <v>3671</v>
      </c>
      <c r="Y1896" s="3" t="s">
        <v>576</v>
      </c>
      <c r="Z1896" s="3" t="s">
        <v>577</v>
      </c>
      <c r="AA1896" s="3" t="s">
        <v>578</v>
      </c>
      <c r="AB1896">
        <v>0</v>
      </c>
      <c r="AC1896">
        <v>50</v>
      </c>
      <c r="AD1896">
        <v>0</v>
      </c>
      <c r="AE1896">
        <v>0</v>
      </c>
      <c r="AF1896">
        <v>0</v>
      </c>
      <c r="AG1896">
        <v>50</v>
      </c>
      <c r="AH1896">
        <v>0</v>
      </c>
      <c r="AI1896">
        <v>0</v>
      </c>
      <c r="AJ1896">
        <v>0</v>
      </c>
      <c r="AK1896">
        <v>223</v>
      </c>
      <c r="AL1896">
        <v>0</v>
      </c>
      <c r="AM1896">
        <v>0</v>
      </c>
      <c r="AN1896">
        <v>0</v>
      </c>
      <c r="AO1896">
        <v>223</v>
      </c>
      <c r="AP1896">
        <v>0</v>
      </c>
      <c r="AQ1896">
        <v>0</v>
      </c>
      <c r="AR1896">
        <v>0</v>
      </c>
      <c r="AS1896">
        <v>66</v>
      </c>
      <c r="AT1896">
        <v>0</v>
      </c>
      <c r="AU1896">
        <v>0</v>
      </c>
      <c r="AV1896">
        <v>0</v>
      </c>
      <c r="AW1896">
        <v>66</v>
      </c>
      <c r="AX1896">
        <v>0</v>
      </c>
      <c r="AY1896">
        <v>0</v>
      </c>
      <c r="AZ1896">
        <v>0</v>
      </c>
      <c r="BA1896">
        <v>94</v>
      </c>
      <c r="BB1896">
        <v>0</v>
      </c>
      <c r="BC1896">
        <v>0</v>
      </c>
      <c r="BD1896">
        <v>0</v>
      </c>
      <c r="BE1896">
        <v>94</v>
      </c>
      <c r="BF1896">
        <v>0</v>
      </c>
      <c r="BG1896">
        <v>0</v>
      </c>
      <c r="BH1896">
        <v>0</v>
      </c>
      <c r="BI1896">
        <v>57</v>
      </c>
      <c r="BJ1896">
        <v>0</v>
      </c>
      <c r="BK1896">
        <v>0</v>
      </c>
      <c r="BL1896">
        <v>0</v>
      </c>
      <c r="BM1896">
        <v>57</v>
      </c>
      <c r="BN1896">
        <v>0</v>
      </c>
      <c r="BO1896">
        <v>0</v>
      </c>
      <c r="BP1896">
        <v>0</v>
      </c>
      <c r="BQ1896">
        <v>34</v>
      </c>
      <c r="BR1896">
        <v>0</v>
      </c>
      <c r="BS1896">
        <v>0</v>
      </c>
      <c r="BT1896">
        <v>0</v>
      </c>
      <c r="BU1896">
        <v>34</v>
      </c>
      <c r="BV1896">
        <v>0</v>
      </c>
      <c r="BW1896">
        <v>0</v>
      </c>
      <c r="BX1896">
        <v>0</v>
      </c>
      <c r="BY1896">
        <v>86</v>
      </c>
      <c r="BZ1896">
        <v>0</v>
      </c>
      <c r="CA1896">
        <v>0</v>
      </c>
      <c r="CB1896">
        <v>0</v>
      </c>
      <c r="CC1896">
        <v>86</v>
      </c>
      <c r="CD1896">
        <v>0</v>
      </c>
      <c r="CE1896">
        <v>0</v>
      </c>
      <c r="CF1896">
        <v>0</v>
      </c>
      <c r="CG1896">
        <v>180</v>
      </c>
      <c r="CH1896">
        <v>0</v>
      </c>
      <c r="CI1896">
        <v>0</v>
      </c>
      <c r="CJ1896">
        <v>0</v>
      </c>
      <c r="CK1896">
        <v>180</v>
      </c>
      <c r="CL1896">
        <v>0</v>
      </c>
      <c r="CM1896">
        <v>0</v>
      </c>
      <c r="CN1896">
        <v>0</v>
      </c>
      <c r="CO1896">
        <v>60</v>
      </c>
      <c r="CP1896">
        <v>0</v>
      </c>
      <c r="CQ1896">
        <v>0</v>
      </c>
      <c r="CR1896">
        <v>0</v>
      </c>
      <c r="CS1896">
        <v>60</v>
      </c>
      <c r="CT1896">
        <v>0</v>
      </c>
      <c r="CU1896">
        <v>0</v>
      </c>
      <c r="CV1896">
        <v>0</v>
      </c>
      <c r="CW1896">
        <v>325</v>
      </c>
      <c r="CX1896">
        <v>0</v>
      </c>
      <c r="CY1896">
        <v>0</v>
      </c>
      <c r="CZ1896">
        <v>0</v>
      </c>
      <c r="DA1896">
        <v>325</v>
      </c>
      <c r="DB1896">
        <v>0</v>
      </c>
      <c r="DC1896">
        <v>0</v>
      </c>
      <c r="DD1896">
        <v>0</v>
      </c>
      <c r="DE1896">
        <v>386</v>
      </c>
      <c r="DF1896">
        <v>0</v>
      </c>
      <c r="DG1896">
        <v>0</v>
      </c>
      <c r="DH1896">
        <v>0</v>
      </c>
      <c r="DI1896">
        <v>386</v>
      </c>
      <c r="DJ1896">
        <v>0</v>
      </c>
      <c r="DK1896">
        <v>0</v>
      </c>
      <c r="DL1896">
        <v>0</v>
      </c>
      <c r="DM1896">
        <v>180</v>
      </c>
      <c r="DN1896">
        <v>0</v>
      </c>
      <c r="DO1896">
        <v>0</v>
      </c>
      <c r="DP1896">
        <v>0</v>
      </c>
      <c r="DQ1896">
        <v>180</v>
      </c>
      <c r="DR1896">
        <v>0</v>
      </c>
      <c r="DS1896">
        <v>0</v>
      </c>
      <c r="DT1896">
        <v>379</v>
      </c>
      <c r="DU1896">
        <v>0.33</v>
      </c>
      <c r="DV1896">
        <v>0</v>
      </c>
      <c r="DW1896">
        <v>0</v>
      </c>
      <c r="DX1896">
        <v>0</v>
      </c>
      <c r="DY1896" s="4">
        <v>46140</v>
      </c>
      <c r="DZ1896" s="3" t="s">
        <v>4628</v>
      </c>
      <c r="EA1896">
        <v>199</v>
      </c>
      <c r="EB1896">
        <v>0</v>
      </c>
      <c r="EC1896">
        <v>1741</v>
      </c>
      <c r="ED1896">
        <v>0</v>
      </c>
      <c r="EE1896">
        <v>199</v>
      </c>
      <c r="EF1896">
        <v>1741</v>
      </c>
      <c r="EG1896">
        <v>145.08333300000001</v>
      </c>
      <c r="EH1896">
        <v>1.37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32</v>
      </c>
      <c r="F1897" s="3" t="s">
        <v>1133</v>
      </c>
      <c r="G1897" s="3" t="s">
        <v>1134</v>
      </c>
      <c r="H1897" s="3" t="s">
        <v>1135</v>
      </c>
      <c r="I1897" s="3" t="s">
        <v>449</v>
      </c>
      <c r="J1897" s="3" t="s">
        <v>450</v>
      </c>
      <c r="K1897" s="3" t="s">
        <v>1511</v>
      </c>
      <c r="L1897" s="3" t="s">
        <v>1515</v>
      </c>
      <c r="M1897" s="3" t="s">
        <v>568</v>
      </c>
      <c r="N1897" s="3" t="s">
        <v>570</v>
      </c>
      <c r="O1897">
        <v>1</v>
      </c>
      <c r="P1897" s="3" t="s">
        <v>3150</v>
      </c>
      <c r="Q1897" s="3" t="s">
        <v>3150</v>
      </c>
      <c r="R1897" s="3" t="s">
        <v>3150</v>
      </c>
      <c r="S1897" s="3" t="s">
        <v>1120</v>
      </c>
      <c r="T1897" s="3" t="s">
        <v>2108</v>
      </c>
      <c r="U1897" s="3" t="s">
        <v>580</v>
      </c>
      <c r="V1897" s="3" t="s">
        <v>573</v>
      </c>
      <c r="W1897" s="3" t="s">
        <v>573</v>
      </c>
      <c r="X1897" s="3" t="s">
        <v>3671</v>
      </c>
      <c r="Y1897" s="3" t="s">
        <v>576</v>
      </c>
      <c r="Z1897" s="3" t="s">
        <v>3315</v>
      </c>
      <c r="AA1897" s="3" t="s">
        <v>578</v>
      </c>
      <c r="AB1897">
        <v>0</v>
      </c>
      <c r="AC1897">
        <v>0</v>
      </c>
      <c r="AD1897">
        <v>4</v>
      </c>
      <c r="AE1897">
        <v>0</v>
      </c>
      <c r="AF1897">
        <v>0</v>
      </c>
      <c r="AG1897">
        <v>4</v>
      </c>
      <c r="AH1897">
        <v>0</v>
      </c>
      <c r="AI1897">
        <v>0</v>
      </c>
      <c r="AJ1897">
        <v>0</v>
      </c>
      <c r="AK1897">
        <v>0</v>
      </c>
      <c r="AL1897">
        <v>6</v>
      </c>
      <c r="AM1897">
        <v>0</v>
      </c>
      <c r="AN1897">
        <v>0</v>
      </c>
      <c r="AO1897">
        <v>6</v>
      </c>
      <c r="AP1897">
        <v>0</v>
      </c>
      <c r="AQ1897">
        <v>0</v>
      </c>
      <c r="AR1897">
        <v>0</v>
      </c>
      <c r="AS1897">
        <v>0</v>
      </c>
      <c r="AT1897">
        <v>7</v>
      </c>
      <c r="AU1897">
        <v>0</v>
      </c>
      <c r="AV1897">
        <v>0</v>
      </c>
      <c r="AW1897">
        <v>7</v>
      </c>
      <c r="AX1897">
        <v>0</v>
      </c>
      <c r="AY1897">
        <v>0</v>
      </c>
      <c r="AZ1897">
        <v>0</v>
      </c>
      <c r="BA1897">
        <v>0</v>
      </c>
      <c r="BB1897">
        <v>10</v>
      </c>
      <c r="BC1897">
        <v>0</v>
      </c>
      <c r="BD1897">
        <v>0</v>
      </c>
      <c r="BE1897">
        <v>10</v>
      </c>
      <c r="BF1897">
        <v>0</v>
      </c>
      <c r="BG1897">
        <v>0</v>
      </c>
      <c r="BH1897">
        <v>0</v>
      </c>
      <c r="BI1897">
        <v>0</v>
      </c>
      <c r="BJ1897">
        <v>4</v>
      </c>
      <c r="BK1897">
        <v>0</v>
      </c>
      <c r="BL1897">
        <v>0</v>
      </c>
      <c r="BM1897">
        <v>4</v>
      </c>
      <c r="BN1897">
        <v>0</v>
      </c>
      <c r="BO1897">
        <v>0</v>
      </c>
      <c r="BP1897">
        <v>0</v>
      </c>
      <c r="BQ1897">
        <v>0</v>
      </c>
      <c r="BR1897">
        <v>7</v>
      </c>
      <c r="BS1897">
        <v>0</v>
      </c>
      <c r="BT1897">
        <v>0</v>
      </c>
      <c r="BU1897">
        <v>7</v>
      </c>
      <c r="BV1897">
        <v>0</v>
      </c>
      <c r="BW1897">
        <v>0</v>
      </c>
      <c r="BX1897">
        <v>0</v>
      </c>
      <c r="BY1897">
        <v>0</v>
      </c>
      <c r="BZ1897">
        <v>4</v>
      </c>
      <c r="CA1897">
        <v>0</v>
      </c>
      <c r="CB1897">
        <v>0</v>
      </c>
      <c r="CC1897">
        <v>4</v>
      </c>
      <c r="CD1897">
        <v>0</v>
      </c>
      <c r="CE1897">
        <v>0</v>
      </c>
      <c r="CF1897">
        <v>0</v>
      </c>
      <c r="CG1897">
        <v>0</v>
      </c>
      <c r="CH1897">
        <v>12</v>
      </c>
      <c r="CI1897">
        <v>0</v>
      </c>
      <c r="CJ1897">
        <v>0</v>
      </c>
      <c r="CK1897">
        <v>12</v>
      </c>
      <c r="CL1897">
        <v>0</v>
      </c>
      <c r="CM1897">
        <v>0</v>
      </c>
      <c r="CN1897">
        <v>0</v>
      </c>
      <c r="CO1897">
        <v>0</v>
      </c>
      <c r="CP1897">
        <v>11</v>
      </c>
      <c r="CQ1897">
        <v>0</v>
      </c>
      <c r="CR1897">
        <v>0</v>
      </c>
      <c r="CS1897">
        <v>11</v>
      </c>
      <c r="CT1897">
        <v>0</v>
      </c>
      <c r="CU1897">
        <v>0</v>
      </c>
      <c r="CV1897">
        <v>0</v>
      </c>
      <c r="CW1897">
        <v>0</v>
      </c>
      <c r="CX1897">
        <v>12</v>
      </c>
      <c r="CY1897">
        <v>0</v>
      </c>
      <c r="CZ1897">
        <v>0</v>
      </c>
      <c r="DA1897">
        <v>12</v>
      </c>
      <c r="DB1897">
        <v>0</v>
      </c>
      <c r="DC1897">
        <v>0</v>
      </c>
      <c r="DD1897">
        <v>0</v>
      </c>
      <c r="DE1897">
        <v>0</v>
      </c>
      <c r="DF1897">
        <v>10</v>
      </c>
      <c r="DG1897">
        <v>0</v>
      </c>
      <c r="DH1897">
        <v>0</v>
      </c>
      <c r="DI1897">
        <v>10</v>
      </c>
      <c r="DJ1897">
        <v>0</v>
      </c>
      <c r="DK1897">
        <v>0</v>
      </c>
      <c r="DL1897">
        <v>0</v>
      </c>
      <c r="DM1897">
        <v>0</v>
      </c>
      <c r="DN1897">
        <v>11</v>
      </c>
      <c r="DO1897">
        <v>0</v>
      </c>
      <c r="DP1897">
        <v>0</v>
      </c>
      <c r="DQ1897">
        <v>11</v>
      </c>
      <c r="DR1897">
        <v>0</v>
      </c>
      <c r="DS1897">
        <v>0</v>
      </c>
      <c r="DT1897">
        <v>11</v>
      </c>
      <c r="DU1897">
        <v>8.5</v>
      </c>
      <c r="DV1897">
        <v>5</v>
      </c>
      <c r="DW1897">
        <v>0</v>
      </c>
      <c r="DX1897">
        <v>0</v>
      </c>
      <c r="DY1897" s="4">
        <v>46901</v>
      </c>
      <c r="DZ1897" s="3" t="s">
        <v>4628</v>
      </c>
      <c r="EA1897">
        <v>5</v>
      </c>
      <c r="EB1897">
        <v>0</v>
      </c>
      <c r="EC1897">
        <v>98</v>
      </c>
      <c r="ED1897">
        <v>0</v>
      </c>
      <c r="EE1897">
        <v>5</v>
      </c>
      <c r="EF1897">
        <v>98</v>
      </c>
      <c r="EG1897">
        <v>8.1666670000000003</v>
      </c>
      <c r="EH1897">
        <v>0.6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32</v>
      </c>
      <c r="F1898" s="3" t="s">
        <v>1133</v>
      </c>
      <c r="G1898" s="3" t="s">
        <v>1134</v>
      </c>
      <c r="H1898" s="3" t="s">
        <v>1135</v>
      </c>
      <c r="I1898" s="3" t="s">
        <v>489</v>
      </c>
      <c r="J1898" s="3" t="s">
        <v>490</v>
      </c>
      <c r="K1898" s="3" t="s">
        <v>1511</v>
      </c>
      <c r="L1898" s="3" t="s">
        <v>1515</v>
      </c>
      <c r="M1898" s="3" t="s">
        <v>568</v>
      </c>
      <c r="N1898" s="3" t="s">
        <v>570</v>
      </c>
      <c r="O1898">
        <v>2</v>
      </c>
      <c r="P1898" s="3" t="s">
        <v>3150</v>
      </c>
      <c r="Q1898" s="3" t="s">
        <v>3150</v>
      </c>
      <c r="R1898" s="3" t="s">
        <v>3150</v>
      </c>
      <c r="S1898" s="3" t="s">
        <v>1327</v>
      </c>
      <c r="T1898" s="3" t="s">
        <v>2010</v>
      </c>
      <c r="U1898" s="3" t="s">
        <v>582</v>
      </c>
      <c r="V1898" s="3" t="s">
        <v>573</v>
      </c>
      <c r="W1898" s="3" t="s">
        <v>573</v>
      </c>
      <c r="X1898" s="3" t="s">
        <v>3671</v>
      </c>
      <c r="Y1898" s="3" t="s">
        <v>576</v>
      </c>
      <c r="Z1898" s="3" t="s">
        <v>3315</v>
      </c>
      <c r="AA1898" s="3" t="s">
        <v>5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1.86</v>
      </c>
      <c r="DV1898">
        <v>0</v>
      </c>
      <c r="DW1898">
        <v>0</v>
      </c>
      <c r="DX1898">
        <v>0</v>
      </c>
      <c r="DY1898" s="4">
        <v>46293</v>
      </c>
      <c r="DZ1898" s="3" t="s">
        <v>4628</v>
      </c>
      <c r="EA1898">
        <v>1</v>
      </c>
      <c r="EB1898">
        <v>0</v>
      </c>
      <c r="EC1898">
        <v>1</v>
      </c>
      <c r="ED1898">
        <v>0</v>
      </c>
      <c r="EE1898">
        <v>1</v>
      </c>
      <c r="EF1898">
        <v>1</v>
      </c>
      <c r="EG1898">
        <v>1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524</v>
      </c>
      <c r="F1899" s="3" t="s">
        <v>1525</v>
      </c>
      <c r="G1899" s="3" t="s">
        <v>1386</v>
      </c>
      <c r="H1899" s="3" t="s">
        <v>1387</v>
      </c>
      <c r="I1899" s="3" t="s">
        <v>405</v>
      </c>
      <c r="J1899" s="3" t="s">
        <v>406</v>
      </c>
      <c r="K1899" s="3" t="s">
        <v>1511</v>
      </c>
      <c r="L1899" s="3" t="s">
        <v>1512</v>
      </c>
      <c r="M1899" s="3" t="s">
        <v>568</v>
      </c>
      <c r="N1899" s="3" t="s">
        <v>570</v>
      </c>
      <c r="O1899">
        <v>1</v>
      </c>
      <c r="P1899" s="3" t="s">
        <v>3150</v>
      </c>
      <c r="Q1899" s="3" t="s">
        <v>3150</v>
      </c>
      <c r="R1899" s="3" t="s">
        <v>3150</v>
      </c>
      <c r="S1899" s="3" t="s">
        <v>1510</v>
      </c>
      <c r="T1899" s="3" t="s">
        <v>2664</v>
      </c>
      <c r="U1899" s="3" t="s">
        <v>704</v>
      </c>
      <c r="V1899" s="3" t="s">
        <v>705</v>
      </c>
      <c r="W1899" s="3" t="s">
        <v>1005</v>
      </c>
      <c r="X1899" s="3" t="s">
        <v>1005</v>
      </c>
      <c r="Y1899" s="3" t="s">
        <v>576</v>
      </c>
      <c r="Z1899" s="3" t="s">
        <v>577</v>
      </c>
      <c r="AA1899" s="3" t="s">
        <v>578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1</v>
      </c>
      <c r="BB1899">
        <v>0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2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1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3</v>
      </c>
      <c r="DU1899">
        <v>14.69</v>
      </c>
      <c r="DV1899">
        <v>0</v>
      </c>
      <c r="DW1899">
        <v>0</v>
      </c>
      <c r="DX1899">
        <v>0</v>
      </c>
      <c r="DY1899" s="4">
        <v>46140</v>
      </c>
      <c r="DZ1899" s="3" t="s">
        <v>4628</v>
      </c>
      <c r="EA1899">
        <v>2</v>
      </c>
      <c r="EB1899">
        <v>0</v>
      </c>
      <c r="EC1899">
        <v>5</v>
      </c>
      <c r="ED1899">
        <v>0</v>
      </c>
      <c r="EE1899">
        <v>2</v>
      </c>
      <c r="EF1899">
        <v>5</v>
      </c>
      <c r="EG1899">
        <v>1.25</v>
      </c>
      <c r="EH1899">
        <v>1.6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32</v>
      </c>
      <c r="F1900" s="3" t="s">
        <v>1133</v>
      </c>
      <c r="G1900" s="3" t="s">
        <v>1134</v>
      </c>
      <c r="H1900" s="3" t="s">
        <v>1135</v>
      </c>
      <c r="I1900" s="3" t="s">
        <v>305</v>
      </c>
      <c r="J1900" s="3" t="s">
        <v>306</v>
      </c>
      <c r="K1900" s="3" t="s">
        <v>1511</v>
      </c>
      <c r="L1900" s="3" t="s">
        <v>1515</v>
      </c>
      <c r="M1900" s="3" t="s">
        <v>568</v>
      </c>
      <c r="N1900" s="3" t="s">
        <v>570</v>
      </c>
      <c r="O1900">
        <v>1</v>
      </c>
      <c r="P1900" s="3" t="s">
        <v>3150</v>
      </c>
      <c r="Q1900" s="3" t="s">
        <v>3150</v>
      </c>
      <c r="R1900" s="3" t="s">
        <v>3150</v>
      </c>
      <c r="S1900" s="3" t="s">
        <v>889</v>
      </c>
      <c r="T1900" s="3" t="s">
        <v>1896</v>
      </c>
      <c r="U1900" s="3" t="s">
        <v>704</v>
      </c>
      <c r="V1900" s="3" t="s">
        <v>705</v>
      </c>
      <c r="W1900" s="3" t="s">
        <v>706</v>
      </c>
      <c r="X1900" s="3" t="s">
        <v>706</v>
      </c>
      <c r="Y1900" s="3" t="s">
        <v>640</v>
      </c>
      <c r="Z1900" s="3" t="s">
        <v>3315</v>
      </c>
      <c r="AA1900" s="3" t="s">
        <v>578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0</v>
      </c>
      <c r="AM1900">
        <v>0</v>
      </c>
      <c r="AN1900">
        <v>0</v>
      </c>
      <c r="AO1900">
        <v>10</v>
      </c>
      <c r="AP1900">
        <v>0</v>
      </c>
      <c r="AQ1900">
        <v>0</v>
      </c>
      <c r="AR1900">
        <v>0</v>
      </c>
      <c r="AS1900">
        <v>0</v>
      </c>
      <c r="AT1900">
        <v>15</v>
      </c>
      <c r="AU1900">
        <v>0</v>
      </c>
      <c r="AV1900">
        <v>0</v>
      </c>
      <c r="AW1900">
        <v>15</v>
      </c>
      <c r="AX1900">
        <v>0</v>
      </c>
      <c r="AY1900">
        <v>0</v>
      </c>
      <c r="AZ1900">
        <v>0</v>
      </c>
      <c r="BA1900">
        <v>30</v>
      </c>
      <c r="BB1900">
        <v>0</v>
      </c>
      <c r="BC1900">
        <v>0</v>
      </c>
      <c r="BD1900">
        <v>0</v>
      </c>
      <c r="BE1900">
        <v>3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8</v>
      </c>
      <c r="CQ1900">
        <v>0</v>
      </c>
      <c r="CR1900">
        <v>0</v>
      </c>
      <c r="CS1900">
        <v>8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7</v>
      </c>
      <c r="DG1900">
        <v>0</v>
      </c>
      <c r="DH1900">
        <v>0</v>
      </c>
      <c r="DI1900">
        <v>7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0</v>
      </c>
      <c r="DU1900">
        <v>0.33</v>
      </c>
      <c r="DV1900">
        <v>0</v>
      </c>
      <c r="DW1900">
        <v>0</v>
      </c>
      <c r="DX1900">
        <v>0</v>
      </c>
      <c r="DY1900" s="4">
        <v>46201</v>
      </c>
      <c r="DZ1900" s="3" t="s">
        <v>4628</v>
      </c>
      <c r="EA1900">
        <v>10</v>
      </c>
      <c r="EB1900">
        <v>0</v>
      </c>
      <c r="EC1900">
        <v>70</v>
      </c>
      <c r="ED1900">
        <v>0</v>
      </c>
      <c r="EE1900">
        <v>10</v>
      </c>
      <c r="EF1900">
        <v>70</v>
      </c>
      <c r="EG1900">
        <v>14</v>
      </c>
      <c r="EH1900">
        <v>0.7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32</v>
      </c>
      <c r="F1901" s="3" t="s">
        <v>1133</v>
      </c>
      <c r="G1901" s="3" t="s">
        <v>1134</v>
      </c>
      <c r="H1901" s="3" t="s">
        <v>1135</v>
      </c>
      <c r="I1901" s="3" t="s">
        <v>305</v>
      </c>
      <c r="J1901" s="3" t="s">
        <v>306</v>
      </c>
      <c r="K1901" s="3" t="s">
        <v>1511</v>
      </c>
      <c r="L1901" s="3" t="s">
        <v>1515</v>
      </c>
      <c r="M1901" s="3" t="s">
        <v>568</v>
      </c>
      <c r="N1901" s="3" t="s">
        <v>570</v>
      </c>
      <c r="O1901">
        <v>1</v>
      </c>
      <c r="P1901" s="3" t="s">
        <v>3150</v>
      </c>
      <c r="Q1901" s="3" t="s">
        <v>3150</v>
      </c>
      <c r="R1901" s="3" t="s">
        <v>3150</v>
      </c>
      <c r="S1901" s="3" t="s">
        <v>1192</v>
      </c>
      <c r="T1901" s="3" t="s">
        <v>2373</v>
      </c>
      <c r="U1901" s="3" t="s">
        <v>582</v>
      </c>
      <c r="V1901" s="3" t="s">
        <v>573</v>
      </c>
      <c r="W1901" s="3" t="s">
        <v>573</v>
      </c>
      <c r="X1901" s="3" t="s">
        <v>3671</v>
      </c>
      <c r="Y1901" s="3" t="s">
        <v>576</v>
      </c>
      <c r="Z1901" s="3" t="s">
        <v>3315</v>
      </c>
      <c r="AA1901" s="3" t="s">
        <v>578</v>
      </c>
      <c r="AB1901">
        <v>0</v>
      </c>
      <c r="AC1901">
        <v>0</v>
      </c>
      <c r="AD1901">
        <v>4</v>
      </c>
      <c r="AE1901">
        <v>0</v>
      </c>
      <c r="AF1901">
        <v>0</v>
      </c>
      <c r="AG1901">
        <v>4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4</v>
      </c>
      <c r="CQ1901">
        <v>0</v>
      </c>
      <c r="CR1901">
        <v>0</v>
      </c>
      <c r="CS1901">
        <v>4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3</v>
      </c>
      <c r="DU1901">
        <v>0.16</v>
      </c>
      <c r="DV1901">
        <v>0</v>
      </c>
      <c r="DW1901">
        <v>0</v>
      </c>
      <c r="DX1901">
        <v>0</v>
      </c>
      <c r="DY1901" s="4">
        <v>46749</v>
      </c>
      <c r="DZ1901" s="3" t="s">
        <v>4628</v>
      </c>
      <c r="EA1901">
        <v>3</v>
      </c>
      <c r="EB1901">
        <v>0</v>
      </c>
      <c r="EC1901">
        <v>9</v>
      </c>
      <c r="ED1901">
        <v>0</v>
      </c>
      <c r="EE1901">
        <v>3</v>
      </c>
      <c r="EF1901">
        <v>9</v>
      </c>
      <c r="EG1901">
        <v>3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5</v>
      </c>
      <c r="F1902" s="3" t="s">
        <v>14</v>
      </c>
      <c r="G1902" s="3" t="s">
        <v>1386</v>
      </c>
      <c r="H1902" s="3" t="s">
        <v>1387</v>
      </c>
      <c r="I1902" s="3" t="s">
        <v>455</v>
      </c>
      <c r="J1902" s="3" t="s">
        <v>456</v>
      </c>
      <c r="K1902" s="3" t="s">
        <v>1511</v>
      </c>
      <c r="L1902" s="3" t="s">
        <v>1512</v>
      </c>
      <c r="M1902" s="3" t="s">
        <v>568</v>
      </c>
      <c r="N1902" s="3" t="s">
        <v>570</v>
      </c>
      <c r="O1902">
        <v>2</v>
      </c>
      <c r="P1902" s="3" t="s">
        <v>3150</v>
      </c>
      <c r="Q1902" s="3" t="s">
        <v>3150</v>
      </c>
      <c r="R1902" s="3" t="s">
        <v>3150</v>
      </c>
      <c r="S1902" s="3" t="s">
        <v>1004</v>
      </c>
      <c r="T1902" s="3" t="s">
        <v>2003</v>
      </c>
      <c r="U1902" s="3" t="s">
        <v>704</v>
      </c>
      <c r="V1902" s="3" t="s">
        <v>705</v>
      </c>
      <c r="W1902" s="3" t="s">
        <v>706</v>
      </c>
      <c r="X1902" s="3" t="s">
        <v>706</v>
      </c>
      <c r="Y1902" s="3" t="s">
        <v>576</v>
      </c>
      <c r="Z1902" s="3" t="s">
        <v>3316</v>
      </c>
      <c r="AA1902" s="3" t="s">
        <v>578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3</v>
      </c>
      <c r="AT1902">
        <v>0</v>
      </c>
      <c r="AU1902">
        <v>0</v>
      </c>
      <c r="AV1902">
        <v>0</v>
      </c>
      <c r="AW1902">
        <v>3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1</v>
      </c>
      <c r="DF1902">
        <v>0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3</v>
      </c>
      <c r="DN1902">
        <v>0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5</v>
      </c>
      <c r="DU1902">
        <v>7.8125</v>
      </c>
      <c r="DV1902">
        <v>0</v>
      </c>
      <c r="DW1902">
        <v>0</v>
      </c>
      <c r="DX1902">
        <v>0</v>
      </c>
      <c r="DY1902" s="4">
        <v>47026</v>
      </c>
      <c r="DZ1902" s="3" t="s">
        <v>4628</v>
      </c>
      <c r="EA1902">
        <v>2</v>
      </c>
      <c r="EB1902">
        <v>0</v>
      </c>
      <c r="EC1902">
        <v>7</v>
      </c>
      <c r="ED1902">
        <v>0</v>
      </c>
      <c r="EE1902">
        <v>2</v>
      </c>
      <c r="EF1902">
        <v>7</v>
      </c>
      <c r="EG1902">
        <v>2.3333330000000001</v>
      </c>
      <c r="EH1902">
        <v>0.86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32</v>
      </c>
      <c r="F1903" s="3" t="s">
        <v>1133</v>
      </c>
      <c r="G1903" s="3" t="s">
        <v>1134</v>
      </c>
      <c r="H1903" s="3" t="s">
        <v>1135</v>
      </c>
      <c r="I1903" s="3" t="s">
        <v>29</v>
      </c>
      <c r="J1903" s="3" t="s">
        <v>30</v>
      </c>
      <c r="K1903" s="3" t="s">
        <v>1388</v>
      </c>
      <c r="L1903" s="3" t="s">
        <v>1389</v>
      </c>
      <c r="M1903" s="3" t="s">
        <v>568</v>
      </c>
      <c r="N1903" s="3" t="s">
        <v>570</v>
      </c>
      <c r="O1903">
        <v>2</v>
      </c>
      <c r="P1903" s="3" t="s">
        <v>3150</v>
      </c>
      <c r="Q1903" s="3" t="s">
        <v>3150</v>
      </c>
      <c r="R1903" s="3" t="s">
        <v>3150</v>
      </c>
      <c r="S1903" s="3" t="s">
        <v>1305</v>
      </c>
      <c r="T1903" s="3" t="s">
        <v>2480</v>
      </c>
      <c r="U1903" s="3" t="s">
        <v>607</v>
      </c>
      <c r="V1903" s="3" t="s">
        <v>573</v>
      </c>
      <c r="W1903" s="3" t="s">
        <v>573</v>
      </c>
      <c r="X1903" s="3" t="s">
        <v>3671</v>
      </c>
      <c r="Y1903" s="3" t="s">
        <v>640</v>
      </c>
      <c r="Z1903" s="3" t="s">
        <v>3316</v>
      </c>
      <c r="AA1903" s="3" t="s">
        <v>578</v>
      </c>
      <c r="AB1903">
        <v>0</v>
      </c>
      <c r="AC1903">
        <v>0</v>
      </c>
      <c r="AD1903">
        <v>5</v>
      </c>
      <c r="AE1903">
        <v>0</v>
      </c>
      <c r="AF1903">
        <v>6</v>
      </c>
      <c r="AG1903">
        <v>5</v>
      </c>
      <c r="AH1903">
        <v>0</v>
      </c>
      <c r="AI1903">
        <v>0</v>
      </c>
      <c r="AJ1903">
        <v>0</v>
      </c>
      <c r="AK1903">
        <v>0</v>
      </c>
      <c r="AL1903">
        <v>26</v>
      </c>
      <c r="AM1903">
        <v>0</v>
      </c>
      <c r="AN1903">
        <v>0</v>
      </c>
      <c r="AO1903">
        <v>26</v>
      </c>
      <c r="AP1903">
        <v>0</v>
      </c>
      <c r="AQ1903">
        <v>0</v>
      </c>
      <c r="AR1903">
        <v>0</v>
      </c>
      <c r="AS1903">
        <v>11</v>
      </c>
      <c r="AT1903">
        <v>0</v>
      </c>
      <c r="AU1903">
        <v>0</v>
      </c>
      <c r="AV1903">
        <v>0</v>
      </c>
      <c r="AW1903">
        <v>11</v>
      </c>
      <c r="AX1903">
        <v>0</v>
      </c>
      <c r="AY1903">
        <v>0</v>
      </c>
      <c r="AZ1903">
        <v>0</v>
      </c>
      <c r="BA1903">
        <v>4</v>
      </c>
      <c r="BB1903">
        <v>0</v>
      </c>
      <c r="BC1903">
        <v>0</v>
      </c>
      <c r="BD1903">
        <v>0</v>
      </c>
      <c r="BE1903">
        <v>4</v>
      </c>
      <c r="BF1903">
        <v>0</v>
      </c>
      <c r="BG1903">
        <v>0</v>
      </c>
      <c r="BH1903">
        <v>0</v>
      </c>
      <c r="BI1903">
        <v>4</v>
      </c>
      <c r="BJ1903">
        <v>0</v>
      </c>
      <c r="BK1903">
        <v>0</v>
      </c>
      <c r="BL1903">
        <v>0</v>
      </c>
      <c r="BM1903">
        <v>4</v>
      </c>
      <c r="BN1903">
        <v>0</v>
      </c>
      <c r="BO1903">
        <v>0</v>
      </c>
      <c r="BP1903">
        <v>0</v>
      </c>
      <c r="BQ1903">
        <v>8</v>
      </c>
      <c r="BR1903">
        <v>2</v>
      </c>
      <c r="BS1903">
        <v>0</v>
      </c>
      <c r="BT1903">
        <v>0</v>
      </c>
      <c r="BU1903">
        <v>10</v>
      </c>
      <c r="BV1903">
        <v>0</v>
      </c>
      <c r="BW1903">
        <v>0</v>
      </c>
      <c r="BX1903">
        <v>0</v>
      </c>
      <c r="BY1903">
        <v>11</v>
      </c>
      <c r="BZ1903">
        <v>0</v>
      </c>
      <c r="CA1903">
        <v>0</v>
      </c>
      <c r="CB1903">
        <v>0</v>
      </c>
      <c r="CC1903">
        <v>11</v>
      </c>
      <c r="CD1903">
        <v>0</v>
      </c>
      <c r="CE1903">
        <v>0</v>
      </c>
      <c r="CF1903">
        <v>0</v>
      </c>
      <c r="CG1903">
        <v>2</v>
      </c>
      <c r="CH1903">
        <v>9</v>
      </c>
      <c r="CI1903">
        <v>0</v>
      </c>
      <c r="CJ1903">
        <v>0</v>
      </c>
      <c r="CK1903">
        <v>11</v>
      </c>
      <c r="CL1903">
        <v>0</v>
      </c>
      <c r="CM1903">
        <v>0</v>
      </c>
      <c r="CN1903">
        <v>0</v>
      </c>
      <c r="CO1903">
        <v>0</v>
      </c>
      <c r="CP1903">
        <v>9</v>
      </c>
      <c r="CQ1903">
        <v>0</v>
      </c>
      <c r="CR1903">
        <v>0</v>
      </c>
      <c r="CS1903">
        <v>9</v>
      </c>
      <c r="CT1903">
        <v>0</v>
      </c>
      <c r="CU1903">
        <v>0</v>
      </c>
      <c r="CV1903">
        <v>0</v>
      </c>
      <c r="CW1903">
        <v>0</v>
      </c>
      <c r="CX1903">
        <v>26</v>
      </c>
      <c r="CY1903">
        <v>0</v>
      </c>
      <c r="CZ1903">
        <v>0</v>
      </c>
      <c r="DA1903">
        <v>26</v>
      </c>
      <c r="DB1903">
        <v>0</v>
      </c>
      <c r="DC1903">
        <v>0</v>
      </c>
      <c r="DD1903">
        <v>0</v>
      </c>
      <c r="DE1903">
        <v>0</v>
      </c>
      <c r="DF1903">
        <v>21</v>
      </c>
      <c r="DG1903">
        <v>0</v>
      </c>
      <c r="DH1903">
        <v>0</v>
      </c>
      <c r="DI1903">
        <v>21</v>
      </c>
      <c r="DJ1903">
        <v>0</v>
      </c>
      <c r="DK1903">
        <v>0</v>
      </c>
      <c r="DL1903">
        <v>0</v>
      </c>
      <c r="DM1903">
        <v>0</v>
      </c>
      <c r="DN1903">
        <v>32</v>
      </c>
      <c r="DO1903">
        <v>0</v>
      </c>
      <c r="DP1903">
        <v>0</v>
      </c>
      <c r="DQ1903">
        <v>32</v>
      </c>
      <c r="DR1903">
        <v>0</v>
      </c>
      <c r="DS1903">
        <v>0</v>
      </c>
      <c r="DT1903">
        <v>46</v>
      </c>
      <c r="DU1903">
        <v>20.3125</v>
      </c>
      <c r="DV1903">
        <v>0</v>
      </c>
      <c r="DW1903">
        <v>0</v>
      </c>
      <c r="DX1903">
        <v>0</v>
      </c>
      <c r="DY1903" s="4">
        <v>46173</v>
      </c>
      <c r="DZ1903" s="3" t="s">
        <v>4628</v>
      </c>
      <c r="EA1903">
        <v>14</v>
      </c>
      <c r="EB1903">
        <v>0</v>
      </c>
      <c r="EC1903">
        <v>170</v>
      </c>
      <c r="ED1903">
        <v>0</v>
      </c>
      <c r="EE1903">
        <v>14</v>
      </c>
      <c r="EF1903">
        <v>170</v>
      </c>
      <c r="EG1903">
        <v>14.166667</v>
      </c>
      <c r="EH1903">
        <v>0.99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5</v>
      </c>
      <c r="F1904" s="3" t="s">
        <v>14</v>
      </c>
      <c r="G1904" s="3" t="s">
        <v>1386</v>
      </c>
      <c r="H1904" s="3" t="s">
        <v>1387</v>
      </c>
      <c r="I1904" s="3" t="s">
        <v>185</v>
      </c>
      <c r="J1904" s="3" t="s">
        <v>186</v>
      </c>
      <c r="K1904" s="3" t="s">
        <v>1511</v>
      </c>
      <c r="L1904" s="3" t="s">
        <v>1515</v>
      </c>
      <c r="M1904" s="3" t="s">
        <v>568</v>
      </c>
      <c r="N1904" s="3" t="s">
        <v>570</v>
      </c>
      <c r="O1904">
        <v>2</v>
      </c>
      <c r="P1904" s="3" t="s">
        <v>3150</v>
      </c>
      <c r="Q1904" s="3" t="s">
        <v>3150</v>
      </c>
      <c r="R1904" s="3" t="s">
        <v>3150</v>
      </c>
      <c r="S1904" s="3" t="s">
        <v>1029</v>
      </c>
      <c r="T1904" s="3" t="s">
        <v>2019</v>
      </c>
      <c r="U1904" s="3" t="s">
        <v>582</v>
      </c>
      <c r="V1904" s="3" t="s">
        <v>573</v>
      </c>
      <c r="W1904" s="3" t="s">
        <v>573</v>
      </c>
      <c r="X1904" s="3" t="s">
        <v>3671</v>
      </c>
      <c r="Y1904" s="3" t="s">
        <v>576</v>
      </c>
      <c r="Z1904" s="3" t="s">
        <v>577</v>
      </c>
      <c r="AA1904" s="3" t="s">
        <v>578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90</v>
      </c>
      <c r="DF1904">
        <v>0</v>
      </c>
      <c r="DG1904">
        <v>0</v>
      </c>
      <c r="DH1904">
        <v>0</v>
      </c>
      <c r="DI1904">
        <v>90</v>
      </c>
      <c r="DJ1904">
        <v>0</v>
      </c>
      <c r="DK1904">
        <v>0</v>
      </c>
      <c r="DL1904">
        <v>0</v>
      </c>
      <c r="DM1904">
        <v>80</v>
      </c>
      <c r="DN1904">
        <v>0</v>
      </c>
      <c r="DO1904">
        <v>0</v>
      </c>
      <c r="DP1904">
        <v>0</v>
      </c>
      <c r="DQ1904">
        <v>80</v>
      </c>
      <c r="DR1904">
        <v>0</v>
      </c>
      <c r="DS1904">
        <v>0</v>
      </c>
      <c r="DT1904">
        <v>210</v>
      </c>
      <c r="DU1904">
        <v>0.15</v>
      </c>
      <c r="DV1904">
        <v>0</v>
      </c>
      <c r="DW1904">
        <v>0</v>
      </c>
      <c r="DX1904">
        <v>0</v>
      </c>
      <c r="DY1904" s="4">
        <v>46811</v>
      </c>
      <c r="DZ1904" s="3" t="s">
        <v>4628</v>
      </c>
      <c r="EA1904">
        <v>130</v>
      </c>
      <c r="EB1904">
        <v>0</v>
      </c>
      <c r="EC1904">
        <v>170</v>
      </c>
      <c r="ED1904">
        <v>0</v>
      </c>
      <c r="EE1904">
        <v>130</v>
      </c>
      <c r="EF1904">
        <v>170</v>
      </c>
      <c r="EG1904">
        <v>85</v>
      </c>
      <c r="EH1904">
        <v>1.5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5</v>
      </c>
      <c r="F1905" s="3" t="s">
        <v>14</v>
      </c>
      <c r="G1905" s="3" t="s">
        <v>1386</v>
      </c>
      <c r="H1905" s="3" t="s">
        <v>1387</v>
      </c>
      <c r="I1905" s="3" t="s">
        <v>50</v>
      </c>
      <c r="J1905" s="3" t="s">
        <v>51</v>
      </c>
      <c r="K1905" s="3" t="s">
        <v>1388</v>
      </c>
      <c r="L1905" s="3" t="s">
        <v>1515</v>
      </c>
      <c r="M1905" s="3" t="s">
        <v>568</v>
      </c>
      <c r="N1905" s="3" t="s">
        <v>570</v>
      </c>
      <c r="O1905">
        <v>1</v>
      </c>
      <c r="P1905" s="3" t="s">
        <v>3150</v>
      </c>
      <c r="Q1905" s="3" t="s">
        <v>3150</v>
      </c>
      <c r="R1905" s="3" t="s">
        <v>3150</v>
      </c>
      <c r="S1905" s="3" t="s">
        <v>1051</v>
      </c>
      <c r="T1905" s="3" t="s">
        <v>2041</v>
      </c>
      <c r="U1905" s="3" t="s">
        <v>580</v>
      </c>
      <c r="V1905" s="3" t="s">
        <v>573</v>
      </c>
      <c r="W1905" s="3" t="s">
        <v>573</v>
      </c>
      <c r="X1905" s="3" t="s">
        <v>3671</v>
      </c>
      <c r="Y1905" s="3" t="s">
        <v>576</v>
      </c>
      <c r="Z1905" s="3" t="s">
        <v>577</v>
      </c>
      <c r="AA1905" s="3" t="s">
        <v>578</v>
      </c>
      <c r="AB1905">
        <v>0</v>
      </c>
      <c r="AC1905">
        <v>38</v>
      </c>
      <c r="AD1905">
        <v>0</v>
      </c>
      <c r="AE1905">
        <v>0</v>
      </c>
      <c r="AF1905">
        <v>0</v>
      </c>
      <c r="AG1905">
        <v>38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0</v>
      </c>
      <c r="DU1905">
        <v>0.72499999999999998</v>
      </c>
      <c r="DV1905">
        <v>0</v>
      </c>
      <c r="DW1905">
        <v>0</v>
      </c>
      <c r="DX1905">
        <v>0</v>
      </c>
      <c r="DY1905" s="4">
        <v>46326</v>
      </c>
      <c r="DZ1905" s="3" t="s">
        <v>4628</v>
      </c>
      <c r="EA1905">
        <v>10</v>
      </c>
      <c r="EB1905">
        <v>0</v>
      </c>
      <c r="EC1905">
        <v>38</v>
      </c>
      <c r="ED1905">
        <v>0</v>
      </c>
      <c r="EE1905">
        <v>10</v>
      </c>
      <c r="EF1905">
        <v>38</v>
      </c>
      <c r="EG1905">
        <v>38</v>
      </c>
      <c r="EH1905">
        <v>0.26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524</v>
      </c>
      <c r="F1906" s="3" t="s">
        <v>1525</v>
      </c>
      <c r="G1906" s="3" t="s">
        <v>1386</v>
      </c>
      <c r="H1906" s="3" t="s">
        <v>1387</v>
      </c>
      <c r="I1906" s="3" t="s">
        <v>102</v>
      </c>
      <c r="J1906" s="3" t="s">
        <v>103</v>
      </c>
      <c r="K1906" s="3" t="s">
        <v>1511</v>
      </c>
      <c r="L1906" s="3" t="s">
        <v>1512</v>
      </c>
      <c r="M1906" s="3" t="s">
        <v>568</v>
      </c>
      <c r="N1906" s="3" t="s">
        <v>570</v>
      </c>
      <c r="O1906">
        <v>2</v>
      </c>
      <c r="P1906" s="3" t="s">
        <v>3150</v>
      </c>
      <c r="Q1906" s="3" t="s">
        <v>3150</v>
      </c>
      <c r="R1906" s="3" t="s">
        <v>3150</v>
      </c>
      <c r="S1906" s="3" t="s">
        <v>987</v>
      </c>
      <c r="T1906" s="3" t="s">
        <v>3535</v>
      </c>
      <c r="U1906" s="3" t="s">
        <v>587</v>
      </c>
      <c r="V1906" s="3" t="s">
        <v>573</v>
      </c>
      <c r="W1906" s="3" t="s">
        <v>3669</v>
      </c>
      <c r="X1906" s="3" t="s">
        <v>3670</v>
      </c>
      <c r="Y1906" s="3" t="s">
        <v>576</v>
      </c>
      <c r="Z1906" s="3" t="s">
        <v>3315</v>
      </c>
      <c r="AA1906" s="3" t="s">
        <v>578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1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11.2</v>
      </c>
      <c r="DV1906">
        <v>0</v>
      </c>
      <c r="DW1906">
        <v>0</v>
      </c>
      <c r="DX1906">
        <v>0</v>
      </c>
      <c r="DY1906" s="4">
        <v>46384</v>
      </c>
      <c r="DZ1906" s="3" t="s">
        <v>4628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85</v>
      </c>
      <c r="F1907" s="3" t="s">
        <v>14</v>
      </c>
      <c r="G1907" s="3" t="s">
        <v>1386</v>
      </c>
      <c r="H1907" s="3" t="s">
        <v>1387</v>
      </c>
      <c r="I1907" s="3" t="s">
        <v>44</v>
      </c>
      <c r="J1907" s="3" t="s">
        <v>45</v>
      </c>
      <c r="K1907" s="3" t="s">
        <v>1388</v>
      </c>
      <c r="L1907" s="3" t="s">
        <v>1389</v>
      </c>
      <c r="M1907" s="3" t="s">
        <v>568</v>
      </c>
      <c r="N1907" s="3" t="s">
        <v>570</v>
      </c>
      <c r="O1907">
        <v>3</v>
      </c>
      <c r="P1907" s="3" t="s">
        <v>3150</v>
      </c>
      <c r="Q1907" s="3" t="s">
        <v>3150</v>
      </c>
      <c r="R1907" s="3" t="s">
        <v>3150</v>
      </c>
      <c r="S1907" s="3" t="s">
        <v>3392</v>
      </c>
      <c r="T1907" s="3" t="s">
        <v>3393</v>
      </c>
      <c r="U1907" s="3" t="s">
        <v>580</v>
      </c>
      <c r="V1907" s="3" t="s">
        <v>573</v>
      </c>
      <c r="W1907" s="3" t="s">
        <v>3669</v>
      </c>
      <c r="X1907" s="3" t="s">
        <v>3670</v>
      </c>
      <c r="Y1907" s="3" t="s">
        <v>576</v>
      </c>
      <c r="Z1907" s="3" t="s">
        <v>3315</v>
      </c>
      <c r="AA1907" s="3" t="s">
        <v>578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3</v>
      </c>
      <c r="BS1907">
        <v>0</v>
      </c>
      <c r="BT1907">
        <v>0</v>
      </c>
      <c r="BU1907">
        <v>3</v>
      </c>
      <c r="BV1907">
        <v>0</v>
      </c>
      <c r="BW1907">
        <v>0</v>
      </c>
      <c r="BX1907">
        <v>0</v>
      </c>
      <c r="BY1907">
        <v>0</v>
      </c>
      <c r="BZ1907">
        <v>5</v>
      </c>
      <c r="CA1907">
        <v>0</v>
      </c>
      <c r="CB1907">
        <v>0</v>
      </c>
      <c r="CC1907">
        <v>5</v>
      </c>
      <c r="CD1907">
        <v>0</v>
      </c>
      <c r="CE1907">
        <v>0</v>
      </c>
      <c r="CF1907">
        <v>0</v>
      </c>
      <c r="CG1907">
        <v>0</v>
      </c>
      <c r="CH1907">
        <v>2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2</v>
      </c>
      <c r="CQ1907">
        <v>0</v>
      </c>
      <c r="CR1907">
        <v>0</v>
      </c>
      <c r="CS1907">
        <v>2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2</v>
      </c>
      <c r="DU1907">
        <v>53.662500000000001</v>
      </c>
      <c r="DV1907">
        <v>0</v>
      </c>
      <c r="DW1907">
        <v>0</v>
      </c>
      <c r="DX1907">
        <v>0</v>
      </c>
      <c r="DY1907" s="4">
        <v>46326</v>
      </c>
      <c r="DZ1907" s="3" t="s">
        <v>4628</v>
      </c>
      <c r="EA1907">
        <v>2</v>
      </c>
      <c r="EB1907">
        <v>0</v>
      </c>
      <c r="EC1907">
        <v>13</v>
      </c>
      <c r="ED1907">
        <v>0</v>
      </c>
      <c r="EE1907">
        <v>2</v>
      </c>
      <c r="EF1907">
        <v>13</v>
      </c>
      <c r="EG1907">
        <v>2.6</v>
      </c>
      <c r="EH1907">
        <v>0.7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85</v>
      </c>
      <c r="F1908" s="3" t="s">
        <v>14</v>
      </c>
      <c r="G1908" s="3" t="s">
        <v>1386</v>
      </c>
      <c r="H1908" s="3" t="s">
        <v>1387</v>
      </c>
      <c r="I1908" s="3" t="s">
        <v>475</v>
      </c>
      <c r="J1908" s="3" t="s">
        <v>476</v>
      </c>
      <c r="K1908" s="3" t="s">
        <v>1511</v>
      </c>
      <c r="L1908" s="3" t="s">
        <v>1512</v>
      </c>
      <c r="M1908" s="3" t="s">
        <v>568</v>
      </c>
      <c r="N1908" s="3" t="s">
        <v>570</v>
      </c>
      <c r="O1908">
        <v>4</v>
      </c>
      <c r="P1908" s="3" t="s">
        <v>3150</v>
      </c>
      <c r="Q1908" s="3" t="s">
        <v>3150</v>
      </c>
      <c r="R1908" s="3" t="s">
        <v>3150</v>
      </c>
      <c r="S1908" s="3" t="s">
        <v>1120</v>
      </c>
      <c r="T1908" s="3" t="s">
        <v>2108</v>
      </c>
      <c r="U1908" s="3" t="s">
        <v>580</v>
      </c>
      <c r="V1908" s="3" t="s">
        <v>573</v>
      </c>
      <c r="W1908" s="3" t="s">
        <v>573</v>
      </c>
      <c r="X1908" s="3" t="s">
        <v>3671</v>
      </c>
      <c r="Y1908" s="3" t="s">
        <v>576</v>
      </c>
      <c r="Z1908" s="3" t="s">
        <v>3315</v>
      </c>
      <c r="AA1908" s="3" t="s">
        <v>578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</v>
      </c>
      <c r="BK1908">
        <v>0</v>
      </c>
      <c r="BL1908">
        <v>0</v>
      </c>
      <c r="BM1908">
        <v>1</v>
      </c>
      <c r="BN1908">
        <v>0</v>
      </c>
      <c r="BO1908">
        <v>0</v>
      </c>
      <c r="BP1908">
        <v>0</v>
      </c>
      <c r="BQ1908">
        <v>0</v>
      </c>
      <c r="BR1908">
        <v>1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2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7.5</v>
      </c>
      <c r="DV1908">
        <v>0</v>
      </c>
      <c r="DW1908">
        <v>0</v>
      </c>
      <c r="DX1908">
        <v>0</v>
      </c>
      <c r="DY1908" s="4">
        <v>47118</v>
      </c>
      <c r="DZ1908" s="3" t="s">
        <v>4628</v>
      </c>
      <c r="EA1908">
        <v>1</v>
      </c>
      <c r="EB1908">
        <v>0</v>
      </c>
      <c r="EC1908">
        <v>4</v>
      </c>
      <c r="ED1908">
        <v>0</v>
      </c>
      <c r="EE1908">
        <v>1</v>
      </c>
      <c r="EF1908">
        <v>4</v>
      </c>
      <c r="EG1908">
        <v>1.3333330000000001</v>
      </c>
      <c r="EH1908">
        <v>0.7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32</v>
      </c>
      <c r="F1909" s="3" t="s">
        <v>1133</v>
      </c>
      <c r="G1909" s="3" t="s">
        <v>1134</v>
      </c>
      <c r="H1909" s="3" t="s">
        <v>1135</v>
      </c>
      <c r="I1909" s="3" t="s">
        <v>391</v>
      </c>
      <c r="J1909" s="3" t="s">
        <v>392</v>
      </c>
      <c r="K1909" s="3" t="s">
        <v>1511</v>
      </c>
      <c r="L1909" s="3" t="s">
        <v>1515</v>
      </c>
      <c r="M1909" s="3" t="s">
        <v>568</v>
      </c>
      <c r="N1909" s="3" t="s">
        <v>570</v>
      </c>
      <c r="O1909">
        <v>1</v>
      </c>
      <c r="P1909" s="3" t="s">
        <v>3150</v>
      </c>
      <c r="Q1909" s="3" t="s">
        <v>3150</v>
      </c>
      <c r="R1909" s="3" t="s">
        <v>3150</v>
      </c>
      <c r="S1909" s="3" t="s">
        <v>621</v>
      </c>
      <c r="T1909" s="3" t="s">
        <v>2155</v>
      </c>
      <c r="U1909" s="3" t="s">
        <v>580</v>
      </c>
      <c r="V1909" s="3" t="s">
        <v>573</v>
      </c>
      <c r="W1909" s="3" t="s">
        <v>573</v>
      </c>
      <c r="X1909" s="3" t="s">
        <v>3671</v>
      </c>
      <c r="Y1909" s="3" t="s">
        <v>576</v>
      </c>
      <c r="Z1909" s="3" t="s">
        <v>3315</v>
      </c>
      <c r="AA1909" s="3" t="s">
        <v>578</v>
      </c>
      <c r="AB1909">
        <v>0</v>
      </c>
      <c r="AC1909">
        <v>0</v>
      </c>
      <c r="AD1909">
        <v>7</v>
      </c>
      <c r="AE1909">
        <v>0</v>
      </c>
      <c r="AF1909">
        <v>0</v>
      </c>
      <c r="AG1909">
        <v>7</v>
      </c>
      <c r="AH1909">
        <v>0</v>
      </c>
      <c r="AI1909">
        <v>0</v>
      </c>
      <c r="AJ1909">
        <v>0</v>
      </c>
      <c r="AK1909">
        <v>0</v>
      </c>
      <c r="AL1909">
        <v>4</v>
      </c>
      <c r="AM1909">
        <v>0</v>
      </c>
      <c r="AN1909">
        <v>0</v>
      </c>
      <c r="AO1909">
        <v>4</v>
      </c>
      <c r="AP1909">
        <v>0</v>
      </c>
      <c r="AQ1909">
        <v>0</v>
      </c>
      <c r="AR1909">
        <v>0</v>
      </c>
      <c r="AS1909">
        <v>0</v>
      </c>
      <c r="AT1909">
        <v>5</v>
      </c>
      <c r="AU1909">
        <v>0</v>
      </c>
      <c r="AV1909">
        <v>0</v>
      </c>
      <c r="AW1909">
        <v>5</v>
      </c>
      <c r="AX1909">
        <v>0</v>
      </c>
      <c r="AY1909">
        <v>0</v>
      </c>
      <c r="AZ1909">
        <v>0</v>
      </c>
      <c r="BA1909">
        <v>0</v>
      </c>
      <c r="BB1909">
        <v>13</v>
      </c>
      <c r="BC1909">
        <v>0</v>
      </c>
      <c r="BD1909">
        <v>0</v>
      </c>
      <c r="BE1909">
        <v>13</v>
      </c>
      <c r="BF1909">
        <v>0</v>
      </c>
      <c r="BG1909">
        <v>0</v>
      </c>
      <c r="BH1909">
        <v>0</v>
      </c>
      <c r="BI1909">
        <v>0</v>
      </c>
      <c r="BJ1909">
        <v>5</v>
      </c>
      <c r="BK1909">
        <v>0</v>
      </c>
      <c r="BL1909">
        <v>0</v>
      </c>
      <c r="BM1909">
        <v>5</v>
      </c>
      <c r="BN1909">
        <v>0</v>
      </c>
      <c r="BO1909">
        <v>0</v>
      </c>
      <c r="BP1909">
        <v>0</v>
      </c>
      <c r="BQ1909">
        <v>0</v>
      </c>
      <c r="BR1909">
        <v>7</v>
      </c>
      <c r="BS1909">
        <v>0</v>
      </c>
      <c r="BT1909">
        <v>0</v>
      </c>
      <c r="BU1909">
        <v>7</v>
      </c>
      <c r="BV1909">
        <v>0</v>
      </c>
      <c r="BW1909">
        <v>0</v>
      </c>
      <c r="BX1909">
        <v>0</v>
      </c>
      <c r="BY1909">
        <v>0</v>
      </c>
      <c r="BZ1909">
        <v>6</v>
      </c>
      <c r="CA1909">
        <v>0</v>
      </c>
      <c r="CB1909">
        <v>0</v>
      </c>
      <c r="CC1909">
        <v>6</v>
      </c>
      <c r="CD1909">
        <v>0</v>
      </c>
      <c r="CE1909">
        <v>0</v>
      </c>
      <c r="CF1909">
        <v>0</v>
      </c>
      <c r="CG1909">
        <v>0</v>
      </c>
      <c r="CH1909">
        <v>4</v>
      </c>
      <c r="CI1909">
        <v>0</v>
      </c>
      <c r="CJ1909">
        <v>0</v>
      </c>
      <c r="CK1909">
        <v>4</v>
      </c>
      <c r="CL1909">
        <v>0</v>
      </c>
      <c r="CM1909">
        <v>0</v>
      </c>
      <c r="CN1909">
        <v>0</v>
      </c>
      <c r="CO1909">
        <v>0</v>
      </c>
      <c r="CP1909">
        <v>6</v>
      </c>
      <c r="CQ1909">
        <v>0</v>
      </c>
      <c r="CR1909">
        <v>0</v>
      </c>
      <c r="CS1909">
        <v>6</v>
      </c>
      <c r="CT1909">
        <v>0</v>
      </c>
      <c r="CU1909">
        <v>0</v>
      </c>
      <c r="CV1909">
        <v>0</v>
      </c>
      <c r="CW1909">
        <v>0</v>
      </c>
      <c r="CX1909">
        <v>9</v>
      </c>
      <c r="CY1909">
        <v>0</v>
      </c>
      <c r="CZ1909">
        <v>0</v>
      </c>
      <c r="DA1909">
        <v>9</v>
      </c>
      <c r="DB1909">
        <v>0</v>
      </c>
      <c r="DC1909">
        <v>0</v>
      </c>
      <c r="DD1909">
        <v>0</v>
      </c>
      <c r="DE1909">
        <v>0</v>
      </c>
      <c r="DF1909">
        <v>4</v>
      </c>
      <c r="DG1909">
        <v>0</v>
      </c>
      <c r="DH1909">
        <v>0</v>
      </c>
      <c r="DI1909">
        <v>4</v>
      </c>
      <c r="DJ1909">
        <v>0</v>
      </c>
      <c r="DK1909">
        <v>0</v>
      </c>
      <c r="DL1909">
        <v>0</v>
      </c>
      <c r="DM1909">
        <v>0</v>
      </c>
      <c r="DN1909">
        <v>3</v>
      </c>
      <c r="DO1909">
        <v>0</v>
      </c>
      <c r="DP1909">
        <v>0</v>
      </c>
      <c r="DQ1909">
        <v>3</v>
      </c>
      <c r="DR1909">
        <v>0</v>
      </c>
      <c r="DS1909">
        <v>0</v>
      </c>
      <c r="DT1909">
        <v>10</v>
      </c>
      <c r="DU1909">
        <v>4.72</v>
      </c>
      <c r="DV1909">
        <v>0</v>
      </c>
      <c r="DW1909">
        <v>0</v>
      </c>
      <c r="DX1909">
        <v>0</v>
      </c>
      <c r="DY1909" s="4">
        <v>46262</v>
      </c>
      <c r="DZ1909" s="3" t="s">
        <v>4628</v>
      </c>
      <c r="EA1909">
        <v>7</v>
      </c>
      <c r="EB1909">
        <v>0</v>
      </c>
      <c r="EC1909">
        <v>73</v>
      </c>
      <c r="ED1909">
        <v>0</v>
      </c>
      <c r="EE1909">
        <v>7</v>
      </c>
      <c r="EF1909">
        <v>73</v>
      </c>
      <c r="EG1909">
        <v>6.0833329999999997</v>
      </c>
      <c r="EH1909">
        <v>1.1499999999999999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5</v>
      </c>
      <c r="F1910" s="3" t="s">
        <v>14</v>
      </c>
      <c r="G1910" s="3" t="s">
        <v>1386</v>
      </c>
      <c r="H1910" s="3" t="s">
        <v>1387</v>
      </c>
      <c r="I1910" s="3" t="s">
        <v>64</v>
      </c>
      <c r="J1910" s="3" t="s">
        <v>65</v>
      </c>
      <c r="K1910" s="3" t="s">
        <v>1388</v>
      </c>
      <c r="L1910" s="3" t="s">
        <v>1389</v>
      </c>
      <c r="M1910" s="3" t="s">
        <v>568</v>
      </c>
      <c r="N1910" s="3" t="s">
        <v>570</v>
      </c>
      <c r="O1910">
        <v>4</v>
      </c>
      <c r="P1910" s="3" t="s">
        <v>3150</v>
      </c>
      <c r="Q1910" s="3" t="s">
        <v>3150</v>
      </c>
      <c r="R1910" s="3" t="s">
        <v>3150</v>
      </c>
      <c r="S1910" s="3" t="s">
        <v>927</v>
      </c>
      <c r="T1910" s="3" t="s">
        <v>1938</v>
      </c>
      <c r="U1910" s="3" t="s">
        <v>580</v>
      </c>
      <c r="V1910" s="3" t="s">
        <v>573</v>
      </c>
      <c r="W1910" s="3" t="s">
        <v>573</v>
      </c>
      <c r="X1910" s="3" t="s">
        <v>3671</v>
      </c>
      <c r="Y1910" s="3" t="s">
        <v>640</v>
      </c>
      <c r="Z1910" s="3" t="s">
        <v>3315</v>
      </c>
      <c r="AA1910" s="3" t="s">
        <v>578</v>
      </c>
      <c r="AB1910">
        <v>0</v>
      </c>
      <c r="AC1910">
        <v>0</v>
      </c>
      <c r="AD1910">
        <v>16</v>
      </c>
      <c r="AE1910">
        <v>0</v>
      </c>
      <c r="AF1910">
        <v>0</v>
      </c>
      <c r="AG1910">
        <v>16</v>
      </c>
      <c r="AH1910">
        <v>0</v>
      </c>
      <c r="AI1910">
        <v>0</v>
      </c>
      <c r="AJ1910">
        <v>0</v>
      </c>
      <c r="AK1910">
        <v>0</v>
      </c>
      <c r="AL1910">
        <v>23</v>
      </c>
      <c r="AM1910">
        <v>0</v>
      </c>
      <c r="AN1910">
        <v>0</v>
      </c>
      <c r="AO1910">
        <v>23</v>
      </c>
      <c r="AP1910">
        <v>0</v>
      </c>
      <c r="AQ1910">
        <v>0</v>
      </c>
      <c r="AR1910">
        <v>0</v>
      </c>
      <c r="AS1910">
        <v>0</v>
      </c>
      <c r="AT1910">
        <v>19</v>
      </c>
      <c r="AU1910">
        <v>0</v>
      </c>
      <c r="AV1910">
        <v>0</v>
      </c>
      <c r="AW1910">
        <v>19</v>
      </c>
      <c r="AX1910">
        <v>0</v>
      </c>
      <c r="AY1910">
        <v>0</v>
      </c>
      <c r="AZ1910">
        <v>0</v>
      </c>
      <c r="BA1910">
        <v>0</v>
      </c>
      <c r="BB1910">
        <v>10</v>
      </c>
      <c r="BC1910">
        <v>0</v>
      </c>
      <c r="BD1910">
        <v>0</v>
      </c>
      <c r="BE1910">
        <v>10</v>
      </c>
      <c r="BF1910">
        <v>0</v>
      </c>
      <c r="BG1910">
        <v>0</v>
      </c>
      <c r="BH1910">
        <v>0</v>
      </c>
      <c r="BI1910">
        <v>0</v>
      </c>
      <c r="BJ1910">
        <v>11</v>
      </c>
      <c r="BK1910">
        <v>0</v>
      </c>
      <c r="BL1910">
        <v>0</v>
      </c>
      <c r="BM1910">
        <v>11</v>
      </c>
      <c r="BN1910">
        <v>0</v>
      </c>
      <c r="BO1910">
        <v>0</v>
      </c>
      <c r="BP1910">
        <v>0</v>
      </c>
      <c r="BQ1910">
        <v>0</v>
      </c>
      <c r="BR1910">
        <v>15</v>
      </c>
      <c r="BS1910">
        <v>0</v>
      </c>
      <c r="BT1910">
        <v>0</v>
      </c>
      <c r="BU1910">
        <v>15</v>
      </c>
      <c r="BV1910">
        <v>0</v>
      </c>
      <c r="BW1910">
        <v>0</v>
      </c>
      <c r="BX1910">
        <v>0</v>
      </c>
      <c r="BY1910">
        <v>0</v>
      </c>
      <c r="BZ1910">
        <v>9</v>
      </c>
      <c r="CA1910">
        <v>0</v>
      </c>
      <c r="CB1910">
        <v>0</v>
      </c>
      <c r="CC1910">
        <v>9</v>
      </c>
      <c r="CD1910">
        <v>0</v>
      </c>
      <c r="CE1910">
        <v>0</v>
      </c>
      <c r="CF1910">
        <v>0</v>
      </c>
      <c r="CG1910">
        <v>0</v>
      </c>
      <c r="CH1910">
        <v>9</v>
      </c>
      <c r="CI1910">
        <v>0</v>
      </c>
      <c r="CJ1910">
        <v>0</v>
      </c>
      <c r="CK1910">
        <v>9</v>
      </c>
      <c r="CL1910">
        <v>0</v>
      </c>
      <c r="CM1910">
        <v>0</v>
      </c>
      <c r="CN1910">
        <v>0</v>
      </c>
      <c r="CO1910">
        <v>0</v>
      </c>
      <c r="CP1910">
        <v>11</v>
      </c>
      <c r="CQ1910">
        <v>0</v>
      </c>
      <c r="CR1910">
        <v>0</v>
      </c>
      <c r="CS1910">
        <v>11</v>
      </c>
      <c r="CT1910">
        <v>0</v>
      </c>
      <c r="CU1910">
        <v>0</v>
      </c>
      <c r="CV1910">
        <v>0</v>
      </c>
      <c r="CW1910">
        <v>0</v>
      </c>
      <c r="CX1910">
        <v>22</v>
      </c>
      <c r="CY1910">
        <v>0</v>
      </c>
      <c r="CZ1910">
        <v>0</v>
      </c>
      <c r="DA1910">
        <v>22</v>
      </c>
      <c r="DB1910">
        <v>0</v>
      </c>
      <c r="DC1910">
        <v>0</v>
      </c>
      <c r="DD1910">
        <v>0</v>
      </c>
      <c r="DE1910">
        <v>0</v>
      </c>
      <c r="DF1910">
        <v>15</v>
      </c>
      <c r="DG1910">
        <v>0</v>
      </c>
      <c r="DH1910">
        <v>0</v>
      </c>
      <c r="DI1910">
        <v>15</v>
      </c>
      <c r="DJ1910">
        <v>0</v>
      </c>
      <c r="DK1910">
        <v>0</v>
      </c>
      <c r="DL1910">
        <v>0</v>
      </c>
      <c r="DM1910">
        <v>0</v>
      </c>
      <c r="DN1910">
        <v>17</v>
      </c>
      <c r="DO1910">
        <v>0</v>
      </c>
      <c r="DP1910">
        <v>0</v>
      </c>
      <c r="DQ1910">
        <v>17</v>
      </c>
      <c r="DR1910">
        <v>0</v>
      </c>
      <c r="DS1910">
        <v>0</v>
      </c>
      <c r="DT1910">
        <v>37</v>
      </c>
      <c r="DU1910">
        <v>1.2E-5</v>
      </c>
      <c r="DV1910">
        <v>0</v>
      </c>
      <c r="DW1910">
        <v>0</v>
      </c>
      <c r="DX1910">
        <v>0</v>
      </c>
      <c r="DY1910" s="4">
        <v>46996</v>
      </c>
      <c r="DZ1910" s="3" t="s">
        <v>4628</v>
      </c>
      <c r="EA1910">
        <v>10</v>
      </c>
      <c r="EB1910">
        <v>0</v>
      </c>
      <c r="EC1910">
        <v>177</v>
      </c>
      <c r="ED1910">
        <v>0</v>
      </c>
      <c r="EE1910">
        <v>10</v>
      </c>
      <c r="EF1910">
        <v>177</v>
      </c>
      <c r="EG1910">
        <v>14.75</v>
      </c>
      <c r="EH1910">
        <v>0.68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85</v>
      </c>
      <c r="F1911" s="3" t="s">
        <v>14</v>
      </c>
      <c r="G1911" s="3" t="s">
        <v>1386</v>
      </c>
      <c r="H1911" s="3" t="s">
        <v>1387</v>
      </c>
      <c r="I1911" s="3" t="s">
        <v>500</v>
      </c>
      <c r="J1911" s="3" t="s">
        <v>501</v>
      </c>
      <c r="K1911" s="3" t="s">
        <v>1511</v>
      </c>
      <c r="L1911" s="3" t="s">
        <v>1515</v>
      </c>
      <c r="M1911" s="3" t="s">
        <v>568</v>
      </c>
      <c r="N1911" s="3" t="s">
        <v>570</v>
      </c>
      <c r="O1911">
        <v>4</v>
      </c>
      <c r="P1911" s="3" t="s">
        <v>3150</v>
      </c>
      <c r="Q1911" s="3" t="s">
        <v>3150</v>
      </c>
      <c r="R1911" s="3" t="s">
        <v>3150</v>
      </c>
      <c r="S1911" s="3" t="s">
        <v>1179</v>
      </c>
      <c r="T1911" s="3" t="s">
        <v>2364</v>
      </c>
      <c r="U1911" s="3" t="s">
        <v>582</v>
      </c>
      <c r="V1911" s="3" t="s">
        <v>573</v>
      </c>
      <c r="W1911" s="3" t="s">
        <v>3676</v>
      </c>
      <c r="X1911" s="3" t="s">
        <v>3677</v>
      </c>
      <c r="Y1911" s="3" t="s">
        <v>640</v>
      </c>
      <c r="Z1911" s="3" t="s">
        <v>577</v>
      </c>
      <c r="AA1911" s="3" t="s">
        <v>57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1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8</v>
      </c>
      <c r="CY1911">
        <v>0</v>
      </c>
      <c r="CZ1911">
        <v>0</v>
      </c>
      <c r="DA1911">
        <v>8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6</v>
      </c>
      <c r="DU1911">
        <v>0.23749999999999999</v>
      </c>
      <c r="DV1911">
        <v>0</v>
      </c>
      <c r="DW1911">
        <v>0</v>
      </c>
      <c r="DX1911">
        <v>0</v>
      </c>
      <c r="DY1911" s="4">
        <v>46538</v>
      </c>
      <c r="DZ1911" s="3" t="s">
        <v>4628</v>
      </c>
      <c r="EA1911">
        <v>6</v>
      </c>
      <c r="EB1911">
        <v>0</v>
      </c>
      <c r="EC1911">
        <v>10</v>
      </c>
      <c r="ED1911">
        <v>0</v>
      </c>
      <c r="EE1911">
        <v>6</v>
      </c>
      <c r="EF1911">
        <v>10</v>
      </c>
      <c r="EG1911">
        <v>3.3333330000000001</v>
      </c>
      <c r="EH1911">
        <v>1.8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32</v>
      </c>
      <c r="F1912" s="3" t="s">
        <v>1133</v>
      </c>
      <c r="G1912" s="3" t="s">
        <v>1134</v>
      </c>
      <c r="H1912" s="3" t="s">
        <v>1135</v>
      </c>
      <c r="I1912" s="3" t="s">
        <v>366</v>
      </c>
      <c r="J1912" s="3" t="s">
        <v>367</v>
      </c>
      <c r="K1912" s="3" t="s">
        <v>1511</v>
      </c>
      <c r="L1912" s="3" t="s">
        <v>1512</v>
      </c>
      <c r="M1912" s="3" t="s">
        <v>568</v>
      </c>
      <c r="N1912" s="3" t="s">
        <v>570</v>
      </c>
      <c r="O1912">
        <v>1</v>
      </c>
      <c r="P1912" s="3" t="s">
        <v>3150</v>
      </c>
      <c r="Q1912" s="3" t="s">
        <v>3150</v>
      </c>
      <c r="R1912" s="3" t="s">
        <v>3150</v>
      </c>
      <c r="S1912" s="3" t="s">
        <v>688</v>
      </c>
      <c r="T1912" s="3" t="s">
        <v>2219</v>
      </c>
      <c r="U1912" s="3" t="s">
        <v>580</v>
      </c>
      <c r="V1912" s="3" t="s">
        <v>573</v>
      </c>
      <c r="W1912" s="3" t="s">
        <v>3669</v>
      </c>
      <c r="X1912" s="3" t="s">
        <v>3670</v>
      </c>
      <c r="Y1912" s="3" t="s">
        <v>576</v>
      </c>
      <c r="Z1912" s="3" t="s">
        <v>3315</v>
      </c>
      <c r="AA1912" s="3" t="s">
        <v>578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1</v>
      </c>
      <c r="AU1912">
        <v>0</v>
      </c>
      <c r="AV1912">
        <v>0</v>
      </c>
      <c r="AW1912">
        <v>1</v>
      </c>
      <c r="AX1912">
        <v>0</v>
      </c>
      <c r="AY1912">
        <v>0</v>
      </c>
      <c r="AZ1912">
        <v>0</v>
      </c>
      <c r="BA1912">
        <v>0</v>
      </c>
      <c r="BB1912">
        <v>4</v>
      </c>
      <c r="BC1912">
        <v>0</v>
      </c>
      <c r="BD1912">
        <v>0</v>
      </c>
      <c r="BE1912">
        <v>4</v>
      </c>
      <c r="BF1912">
        <v>0</v>
      </c>
      <c r="BG1912">
        <v>0</v>
      </c>
      <c r="BH1912">
        <v>0</v>
      </c>
      <c r="BI1912">
        <v>0</v>
      </c>
      <c r="BJ1912">
        <v>3</v>
      </c>
      <c r="BK1912">
        <v>0</v>
      </c>
      <c r="BL1912">
        <v>0</v>
      </c>
      <c r="BM1912">
        <v>3</v>
      </c>
      <c r="BN1912">
        <v>0</v>
      </c>
      <c r="BO1912">
        <v>0</v>
      </c>
      <c r="BP1912">
        <v>0</v>
      </c>
      <c r="BQ1912">
        <v>0</v>
      </c>
      <c r="BR1912">
        <v>5</v>
      </c>
      <c r="BS1912">
        <v>0</v>
      </c>
      <c r="BT1912">
        <v>0</v>
      </c>
      <c r="BU1912">
        <v>5</v>
      </c>
      <c r="BV1912">
        <v>0</v>
      </c>
      <c r="BW1912">
        <v>0</v>
      </c>
      <c r="BX1912">
        <v>0</v>
      </c>
      <c r="BY1912">
        <v>0</v>
      </c>
      <c r="BZ1912">
        <v>10</v>
      </c>
      <c r="CA1912">
        <v>0</v>
      </c>
      <c r="CB1912">
        <v>0</v>
      </c>
      <c r="CC1912">
        <v>10</v>
      </c>
      <c r="CD1912">
        <v>0</v>
      </c>
      <c r="CE1912">
        <v>0</v>
      </c>
      <c r="CF1912">
        <v>0</v>
      </c>
      <c r="CG1912">
        <v>0</v>
      </c>
      <c r="CH1912">
        <v>5</v>
      </c>
      <c r="CI1912">
        <v>0</v>
      </c>
      <c r="CJ1912">
        <v>0</v>
      </c>
      <c r="CK1912">
        <v>5</v>
      </c>
      <c r="CL1912">
        <v>0</v>
      </c>
      <c r="CM1912">
        <v>0</v>
      </c>
      <c r="CN1912">
        <v>0</v>
      </c>
      <c r="CO1912">
        <v>0</v>
      </c>
      <c r="CP1912">
        <v>5</v>
      </c>
      <c r="CQ1912">
        <v>0</v>
      </c>
      <c r="CR1912">
        <v>0</v>
      </c>
      <c r="CS1912">
        <v>5</v>
      </c>
      <c r="CT1912">
        <v>0</v>
      </c>
      <c r="CU1912">
        <v>0</v>
      </c>
      <c r="CV1912">
        <v>0</v>
      </c>
      <c r="CW1912">
        <v>0</v>
      </c>
      <c r="CX1912">
        <v>6</v>
      </c>
      <c r="CY1912">
        <v>0</v>
      </c>
      <c r="CZ1912">
        <v>0</v>
      </c>
      <c r="DA1912">
        <v>6</v>
      </c>
      <c r="DB1912">
        <v>0</v>
      </c>
      <c r="DC1912">
        <v>0</v>
      </c>
      <c r="DD1912">
        <v>0</v>
      </c>
      <c r="DE1912">
        <v>0</v>
      </c>
      <c r="DF1912">
        <v>6</v>
      </c>
      <c r="DG1912">
        <v>0</v>
      </c>
      <c r="DH1912">
        <v>0</v>
      </c>
      <c r="DI1912">
        <v>6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6</v>
      </c>
      <c r="DU1912">
        <v>6.25</v>
      </c>
      <c r="DV1912">
        <v>0</v>
      </c>
      <c r="DW1912">
        <v>0</v>
      </c>
      <c r="DX1912">
        <v>0</v>
      </c>
      <c r="DY1912" s="4">
        <v>46323</v>
      </c>
      <c r="DZ1912" s="3" t="s">
        <v>4628</v>
      </c>
      <c r="EA1912">
        <v>6</v>
      </c>
      <c r="EB1912">
        <v>0</v>
      </c>
      <c r="EC1912">
        <v>45</v>
      </c>
      <c r="ED1912">
        <v>0</v>
      </c>
      <c r="EE1912">
        <v>6</v>
      </c>
      <c r="EF1912">
        <v>45</v>
      </c>
      <c r="EG1912">
        <v>5</v>
      </c>
      <c r="EH1912">
        <v>1.2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85</v>
      </c>
      <c r="F1913" s="3" t="s">
        <v>14</v>
      </c>
      <c r="G1913" s="3" t="s">
        <v>1386</v>
      </c>
      <c r="H1913" s="3" t="s">
        <v>1387</v>
      </c>
      <c r="I1913" s="3" t="s">
        <v>453</v>
      </c>
      <c r="J1913" s="3" t="s">
        <v>454</v>
      </c>
      <c r="K1913" s="3" t="s">
        <v>1511</v>
      </c>
      <c r="L1913" s="3" t="s">
        <v>1512</v>
      </c>
      <c r="M1913" s="3" t="s">
        <v>568</v>
      </c>
      <c r="N1913" s="3" t="s">
        <v>570</v>
      </c>
      <c r="O1913">
        <v>4</v>
      </c>
      <c r="P1913" s="3" t="s">
        <v>3150</v>
      </c>
      <c r="Q1913" s="3" t="s">
        <v>3150</v>
      </c>
      <c r="R1913" s="3" t="s">
        <v>3150</v>
      </c>
      <c r="S1913" s="3" t="s">
        <v>927</v>
      </c>
      <c r="T1913" s="3" t="s">
        <v>1938</v>
      </c>
      <c r="U1913" s="3" t="s">
        <v>580</v>
      </c>
      <c r="V1913" s="3" t="s">
        <v>573</v>
      </c>
      <c r="W1913" s="3" t="s">
        <v>573</v>
      </c>
      <c r="X1913" s="3" t="s">
        <v>3671</v>
      </c>
      <c r="Y1913" s="3" t="s">
        <v>640</v>
      </c>
      <c r="Z1913" s="3" t="s">
        <v>3315</v>
      </c>
      <c r="AA1913" s="3" t="s">
        <v>578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2</v>
      </c>
      <c r="BK1913">
        <v>0</v>
      </c>
      <c r="BL1913">
        <v>0</v>
      </c>
      <c r="BM1913">
        <v>2</v>
      </c>
      <c r="BN1913">
        <v>0</v>
      </c>
      <c r="BO1913">
        <v>0</v>
      </c>
      <c r="BP1913">
        <v>0</v>
      </c>
      <c r="BQ1913">
        <v>0</v>
      </c>
      <c r="BR1913">
        <v>2</v>
      </c>
      <c r="BS1913">
        <v>0</v>
      </c>
      <c r="BT1913">
        <v>0</v>
      </c>
      <c r="BU1913">
        <v>2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3</v>
      </c>
      <c r="DO1913">
        <v>0</v>
      </c>
      <c r="DP1913">
        <v>0</v>
      </c>
      <c r="DQ1913">
        <v>3</v>
      </c>
      <c r="DR1913">
        <v>0</v>
      </c>
      <c r="DS1913">
        <v>0</v>
      </c>
      <c r="DT1913">
        <v>5</v>
      </c>
      <c r="DU1913">
        <v>0.125</v>
      </c>
      <c r="DV1913">
        <v>0</v>
      </c>
      <c r="DW1913">
        <v>0</v>
      </c>
      <c r="DX1913">
        <v>0</v>
      </c>
      <c r="DY1913" s="4">
        <v>46234</v>
      </c>
      <c r="DZ1913" s="3" t="s">
        <v>4628</v>
      </c>
      <c r="EA1913">
        <v>2</v>
      </c>
      <c r="EB1913">
        <v>0</v>
      </c>
      <c r="EC1913">
        <v>8</v>
      </c>
      <c r="ED1913">
        <v>0</v>
      </c>
      <c r="EE1913">
        <v>2</v>
      </c>
      <c r="EF1913">
        <v>8</v>
      </c>
      <c r="EG1913">
        <v>2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24</v>
      </c>
      <c r="F1914" s="3" t="s">
        <v>1525</v>
      </c>
      <c r="G1914" s="3" t="s">
        <v>1386</v>
      </c>
      <c r="H1914" s="3" t="s">
        <v>1387</v>
      </c>
      <c r="I1914" s="3" t="s">
        <v>1578</v>
      </c>
      <c r="J1914" s="3" t="s">
        <v>374</v>
      </c>
      <c r="K1914" s="3" t="s">
        <v>1511</v>
      </c>
      <c r="L1914" s="3" t="s">
        <v>1512</v>
      </c>
      <c r="M1914" s="3" t="s">
        <v>568</v>
      </c>
      <c r="N1914" s="3" t="s">
        <v>570</v>
      </c>
      <c r="O1914">
        <v>1</v>
      </c>
      <c r="P1914" s="3" t="s">
        <v>3150</v>
      </c>
      <c r="Q1914" s="3" t="s">
        <v>3150</v>
      </c>
      <c r="R1914" s="3" t="s">
        <v>3150</v>
      </c>
      <c r="S1914" s="3" t="s">
        <v>857</v>
      </c>
      <c r="T1914" s="3" t="s">
        <v>1857</v>
      </c>
      <c r="U1914" s="3" t="s">
        <v>704</v>
      </c>
      <c r="V1914" s="3" t="s">
        <v>705</v>
      </c>
      <c r="W1914" s="3" t="s">
        <v>706</v>
      </c>
      <c r="X1914" s="3" t="s">
        <v>706</v>
      </c>
      <c r="Y1914" s="3" t="s">
        <v>576</v>
      </c>
      <c r="Z1914" s="3" t="s">
        <v>3316</v>
      </c>
      <c r="AA1914" s="3" t="s">
        <v>578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8</v>
      </c>
      <c r="BK1914">
        <v>0</v>
      </c>
      <c r="BL1914">
        <v>0</v>
      </c>
      <c r="BM1914">
        <v>8</v>
      </c>
      <c r="BN1914">
        <v>0</v>
      </c>
      <c r="BO1914">
        <v>0</v>
      </c>
      <c r="BP1914">
        <v>0</v>
      </c>
      <c r="BQ1914">
        <v>0</v>
      </c>
      <c r="BR1914">
        <v>10</v>
      </c>
      <c r="BS1914">
        <v>0</v>
      </c>
      <c r="BT1914">
        <v>0</v>
      </c>
      <c r="BU1914">
        <v>10</v>
      </c>
      <c r="BV1914">
        <v>0</v>
      </c>
      <c r="BW1914">
        <v>0</v>
      </c>
      <c r="BX1914">
        <v>0</v>
      </c>
      <c r="BY1914">
        <v>0</v>
      </c>
      <c r="BZ1914">
        <v>8</v>
      </c>
      <c r="CA1914">
        <v>0</v>
      </c>
      <c r="CB1914">
        <v>0</v>
      </c>
      <c r="CC1914">
        <v>8</v>
      </c>
      <c r="CD1914">
        <v>0</v>
      </c>
      <c r="CE1914">
        <v>0</v>
      </c>
      <c r="CF1914">
        <v>0</v>
      </c>
      <c r="CG1914">
        <v>0</v>
      </c>
      <c r="CH1914">
        <v>16</v>
      </c>
      <c r="CI1914">
        <v>0</v>
      </c>
      <c r="CJ1914">
        <v>0</v>
      </c>
      <c r="CK1914">
        <v>16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6</v>
      </c>
      <c r="CY1914">
        <v>0</v>
      </c>
      <c r="CZ1914">
        <v>0</v>
      </c>
      <c r="DA1914">
        <v>6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4</v>
      </c>
      <c r="DU1914">
        <v>3.8</v>
      </c>
      <c r="DV1914">
        <v>0</v>
      </c>
      <c r="DW1914">
        <v>0</v>
      </c>
      <c r="DX1914">
        <v>0</v>
      </c>
      <c r="DY1914" s="4">
        <v>46901</v>
      </c>
      <c r="DZ1914" s="3" t="s">
        <v>4628</v>
      </c>
      <c r="EA1914">
        <v>4</v>
      </c>
      <c r="EB1914">
        <v>0</v>
      </c>
      <c r="EC1914">
        <v>48</v>
      </c>
      <c r="ED1914">
        <v>0</v>
      </c>
      <c r="EE1914">
        <v>4</v>
      </c>
      <c r="EF1914">
        <v>48</v>
      </c>
      <c r="EG1914">
        <v>9.6</v>
      </c>
      <c r="EH1914">
        <v>0.4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32</v>
      </c>
      <c r="F1915" s="3" t="s">
        <v>1133</v>
      </c>
      <c r="G1915" s="3" t="s">
        <v>1134</v>
      </c>
      <c r="H1915" s="3" t="s">
        <v>1135</v>
      </c>
      <c r="I1915" s="3" t="s">
        <v>356</v>
      </c>
      <c r="J1915" s="3" t="s">
        <v>357</v>
      </c>
      <c r="K1915" s="3" t="s">
        <v>1511</v>
      </c>
      <c r="L1915" s="3" t="s">
        <v>1515</v>
      </c>
      <c r="M1915" s="3" t="s">
        <v>568</v>
      </c>
      <c r="N1915" s="3" t="s">
        <v>570</v>
      </c>
      <c r="O1915">
        <v>1</v>
      </c>
      <c r="P1915" s="3" t="s">
        <v>3150</v>
      </c>
      <c r="Q1915" s="3" t="s">
        <v>3150</v>
      </c>
      <c r="R1915" s="3" t="s">
        <v>3150</v>
      </c>
      <c r="S1915" s="3" t="s">
        <v>690</v>
      </c>
      <c r="T1915" s="3" t="s">
        <v>2221</v>
      </c>
      <c r="U1915" s="3" t="s">
        <v>580</v>
      </c>
      <c r="V1915" s="3" t="s">
        <v>573</v>
      </c>
      <c r="W1915" s="3" t="s">
        <v>3669</v>
      </c>
      <c r="X1915" s="3" t="s">
        <v>3670</v>
      </c>
      <c r="Y1915" s="3" t="s">
        <v>576</v>
      </c>
      <c r="Z1915" s="3" t="s">
        <v>3315</v>
      </c>
      <c r="AA1915" s="3" t="s">
        <v>578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1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1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2</v>
      </c>
      <c r="CY1915">
        <v>0</v>
      </c>
      <c r="CZ1915">
        <v>0</v>
      </c>
      <c r="DA1915">
        <v>2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2</v>
      </c>
      <c r="DO1915">
        <v>0</v>
      </c>
      <c r="DP1915">
        <v>0</v>
      </c>
      <c r="DQ1915">
        <v>2</v>
      </c>
      <c r="DR1915">
        <v>0</v>
      </c>
      <c r="DS1915">
        <v>0</v>
      </c>
      <c r="DT1915">
        <v>3</v>
      </c>
      <c r="DU1915">
        <v>20.239999999999998</v>
      </c>
      <c r="DV1915">
        <v>0</v>
      </c>
      <c r="DW1915">
        <v>0</v>
      </c>
      <c r="DX1915">
        <v>0</v>
      </c>
      <c r="DY1915" s="4">
        <v>46384</v>
      </c>
      <c r="DZ1915" s="3" t="s">
        <v>4628</v>
      </c>
      <c r="EA1915">
        <v>1</v>
      </c>
      <c r="EB1915">
        <v>0</v>
      </c>
      <c r="EC1915">
        <v>8</v>
      </c>
      <c r="ED1915">
        <v>0</v>
      </c>
      <c r="EE1915">
        <v>1</v>
      </c>
      <c r="EF1915">
        <v>8</v>
      </c>
      <c r="EG1915">
        <v>1.3333330000000001</v>
      </c>
      <c r="EH1915">
        <v>0.7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32</v>
      </c>
      <c r="F1916" s="3" t="s">
        <v>1133</v>
      </c>
      <c r="G1916" s="3" t="s">
        <v>1134</v>
      </c>
      <c r="H1916" s="3" t="s">
        <v>1135</v>
      </c>
      <c r="I1916" s="3" t="s">
        <v>208</v>
      </c>
      <c r="J1916" s="3" t="s">
        <v>209</v>
      </c>
      <c r="K1916" s="3" t="s">
        <v>1511</v>
      </c>
      <c r="L1916" s="3" t="s">
        <v>1512</v>
      </c>
      <c r="M1916" s="3" t="s">
        <v>568</v>
      </c>
      <c r="N1916" s="3" t="s">
        <v>570</v>
      </c>
      <c r="O1916">
        <v>3</v>
      </c>
      <c r="P1916" s="3" t="s">
        <v>3150</v>
      </c>
      <c r="Q1916" s="3" t="s">
        <v>3150</v>
      </c>
      <c r="R1916" s="3" t="s">
        <v>3150</v>
      </c>
      <c r="S1916" s="3" t="s">
        <v>857</v>
      </c>
      <c r="T1916" s="3" t="s">
        <v>1857</v>
      </c>
      <c r="U1916" s="3" t="s">
        <v>704</v>
      </c>
      <c r="V1916" s="3" t="s">
        <v>705</v>
      </c>
      <c r="W1916" s="3" t="s">
        <v>706</v>
      </c>
      <c r="X1916" s="3" t="s">
        <v>706</v>
      </c>
      <c r="Y1916" s="3" t="s">
        <v>576</v>
      </c>
      <c r="Z1916" s="3" t="s">
        <v>3316</v>
      </c>
      <c r="AA1916" s="3" t="s">
        <v>578</v>
      </c>
      <c r="AB1916">
        <v>0</v>
      </c>
      <c r="AC1916">
        <v>0</v>
      </c>
      <c r="AD1916">
        <v>4</v>
      </c>
      <c r="AE1916">
        <v>0</v>
      </c>
      <c r="AF1916">
        <v>0</v>
      </c>
      <c r="AG1916">
        <v>4</v>
      </c>
      <c r="AH1916">
        <v>0</v>
      </c>
      <c r="AI1916">
        <v>0</v>
      </c>
      <c r="AJ1916">
        <v>0</v>
      </c>
      <c r="AK1916">
        <v>0</v>
      </c>
      <c r="AL1916">
        <v>5</v>
      </c>
      <c r="AM1916">
        <v>0</v>
      </c>
      <c r="AN1916">
        <v>0</v>
      </c>
      <c r="AO1916">
        <v>5</v>
      </c>
      <c r="AP1916">
        <v>0</v>
      </c>
      <c r="AQ1916">
        <v>0</v>
      </c>
      <c r="AR1916">
        <v>0</v>
      </c>
      <c r="AS1916">
        <v>0</v>
      </c>
      <c r="AT1916">
        <v>7</v>
      </c>
      <c r="AU1916">
        <v>0</v>
      </c>
      <c r="AV1916">
        <v>0</v>
      </c>
      <c r="AW1916">
        <v>7</v>
      </c>
      <c r="AX1916">
        <v>0</v>
      </c>
      <c r="AY1916">
        <v>0</v>
      </c>
      <c r="AZ1916">
        <v>0</v>
      </c>
      <c r="BA1916">
        <v>0</v>
      </c>
      <c r="BB1916">
        <v>7</v>
      </c>
      <c r="BC1916">
        <v>0</v>
      </c>
      <c r="BD1916">
        <v>0</v>
      </c>
      <c r="BE1916">
        <v>7</v>
      </c>
      <c r="BF1916">
        <v>0</v>
      </c>
      <c r="BG1916">
        <v>0</v>
      </c>
      <c r="BH1916">
        <v>0</v>
      </c>
      <c r="BI1916">
        <v>0</v>
      </c>
      <c r="BJ1916">
        <v>3</v>
      </c>
      <c r="BK1916">
        <v>0</v>
      </c>
      <c r="BL1916">
        <v>0</v>
      </c>
      <c r="BM1916">
        <v>3</v>
      </c>
      <c r="BN1916">
        <v>0</v>
      </c>
      <c r="BO1916">
        <v>0</v>
      </c>
      <c r="BP1916">
        <v>0</v>
      </c>
      <c r="BQ1916">
        <v>0</v>
      </c>
      <c r="BR1916">
        <v>4</v>
      </c>
      <c r="BS1916">
        <v>0</v>
      </c>
      <c r="BT1916">
        <v>0</v>
      </c>
      <c r="BU1916">
        <v>4</v>
      </c>
      <c r="BV1916">
        <v>0</v>
      </c>
      <c r="BW1916">
        <v>0</v>
      </c>
      <c r="BX1916">
        <v>0</v>
      </c>
      <c r="BY1916">
        <v>0</v>
      </c>
      <c r="BZ1916">
        <v>2</v>
      </c>
      <c r="CA1916">
        <v>0</v>
      </c>
      <c r="CB1916">
        <v>0</v>
      </c>
      <c r="CC1916">
        <v>2</v>
      </c>
      <c r="CD1916">
        <v>0</v>
      </c>
      <c r="CE1916">
        <v>0</v>
      </c>
      <c r="CF1916">
        <v>0</v>
      </c>
      <c r="CG1916">
        <v>0</v>
      </c>
      <c r="CH1916">
        <v>3</v>
      </c>
      <c r="CI1916">
        <v>0</v>
      </c>
      <c r="CJ1916">
        <v>0</v>
      </c>
      <c r="CK1916">
        <v>3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3</v>
      </c>
      <c r="CY1916">
        <v>0</v>
      </c>
      <c r="CZ1916">
        <v>0</v>
      </c>
      <c r="DA1916">
        <v>3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5</v>
      </c>
      <c r="DU1916">
        <v>10.94</v>
      </c>
      <c r="DV1916">
        <v>0</v>
      </c>
      <c r="DW1916">
        <v>0</v>
      </c>
      <c r="DX1916">
        <v>0</v>
      </c>
      <c r="DY1916" s="4">
        <v>46535</v>
      </c>
      <c r="DZ1916" s="3" t="s">
        <v>4628</v>
      </c>
      <c r="EA1916">
        <v>5</v>
      </c>
      <c r="EB1916">
        <v>0</v>
      </c>
      <c r="EC1916">
        <v>38</v>
      </c>
      <c r="ED1916">
        <v>0</v>
      </c>
      <c r="EE1916">
        <v>5</v>
      </c>
      <c r="EF1916">
        <v>38</v>
      </c>
      <c r="EG1916">
        <v>4.2222220000000004</v>
      </c>
      <c r="EH1916">
        <v>1.18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5</v>
      </c>
      <c r="F1917" s="3" t="s">
        <v>14</v>
      </c>
      <c r="G1917" s="3" t="s">
        <v>1386</v>
      </c>
      <c r="H1917" s="3" t="s">
        <v>1387</v>
      </c>
      <c r="I1917" s="3" t="s">
        <v>500</v>
      </c>
      <c r="J1917" s="3" t="s">
        <v>501</v>
      </c>
      <c r="K1917" s="3" t="s">
        <v>1511</v>
      </c>
      <c r="L1917" s="3" t="s">
        <v>1515</v>
      </c>
      <c r="M1917" s="3" t="s">
        <v>568</v>
      </c>
      <c r="N1917" s="3" t="s">
        <v>570</v>
      </c>
      <c r="O1917">
        <v>4</v>
      </c>
      <c r="P1917" s="3" t="s">
        <v>3150</v>
      </c>
      <c r="Q1917" s="3" t="s">
        <v>3150</v>
      </c>
      <c r="R1917" s="3" t="s">
        <v>3150</v>
      </c>
      <c r="S1917" s="3" t="s">
        <v>1109</v>
      </c>
      <c r="T1917" s="3" t="s">
        <v>2097</v>
      </c>
      <c r="U1917" s="3" t="s">
        <v>582</v>
      </c>
      <c r="V1917" s="3" t="s">
        <v>573</v>
      </c>
      <c r="W1917" s="3" t="s">
        <v>573</v>
      </c>
      <c r="X1917" s="3" t="s">
        <v>3671</v>
      </c>
      <c r="Y1917" s="3" t="s">
        <v>576</v>
      </c>
      <c r="Z1917" s="3" t="s">
        <v>3316</v>
      </c>
      <c r="AA1917" s="3" t="s">
        <v>578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28</v>
      </c>
      <c r="CX1917">
        <v>0</v>
      </c>
      <c r="CY1917">
        <v>0</v>
      </c>
      <c r="CZ1917">
        <v>0</v>
      </c>
      <c r="DA1917">
        <v>28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22</v>
      </c>
      <c r="DU1917">
        <v>0.2</v>
      </c>
      <c r="DV1917">
        <v>0</v>
      </c>
      <c r="DW1917">
        <v>0</v>
      </c>
      <c r="DX1917">
        <v>0</v>
      </c>
      <c r="DY1917" s="4">
        <v>46660</v>
      </c>
      <c r="DZ1917" s="3" t="s">
        <v>4628</v>
      </c>
      <c r="EA1917">
        <v>22</v>
      </c>
      <c r="EB1917">
        <v>0</v>
      </c>
      <c r="EC1917">
        <v>28</v>
      </c>
      <c r="ED1917">
        <v>0</v>
      </c>
      <c r="EE1917">
        <v>22</v>
      </c>
      <c r="EF1917">
        <v>28</v>
      </c>
      <c r="EG1917">
        <v>28</v>
      </c>
      <c r="EH1917">
        <v>0.79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32</v>
      </c>
      <c r="F1918" s="3" t="s">
        <v>1133</v>
      </c>
      <c r="G1918" s="3" t="s">
        <v>1134</v>
      </c>
      <c r="H1918" s="3" t="s">
        <v>1135</v>
      </c>
      <c r="I1918" s="3" t="s">
        <v>313</v>
      </c>
      <c r="J1918" s="3" t="s">
        <v>314</v>
      </c>
      <c r="K1918" s="3" t="s">
        <v>1511</v>
      </c>
      <c r="L1918" s="3" t="s">
        <v>1512</v>
      </c>
      <c r="M1918" s="3" t="s">
        <v>568</v>
      </c>
      <c r="N1918" s="3" t="s">
        <v>570</v>
      </c>
      <c r="O1918">
        <v>2</v>
      </c>
      <c r="P1918" s="3" t="s">
        <v>3150</v>
      </c>
      <c r="Q1918" s="3" t="s">
        <v>3150</v>
      </c>
      <c r="R1918" s="3" t="s">
        <v>3150</v>
      </c>
      <c r="S1918" s="3" t="s">
        <v>1252</v>
      </c>
      <c r="T1918" s="3" t="s">
        <v>2423</v>
      </c>
      <c r="U1918" s="3" t="s">
        <v>580</v>
      </c>
      <c r="V1918" s="3" t="s">
        <v>573</v>
      </c>
      <c r="W1918" s="3" t="s">
        <v>573</v>
      </c>
      <c r="X1918" s="3" t="s">
        <v>3671</v>
      </c>
      <c r="Y1918" s="3" t="s">
        <v>576</v>
      </c>
      <c r="Z1918" s="3" t="s">
        <v>3316</v>
      </c>
      <c r="AA1918" s="3" t="s">
        <v>578</v>
      </c>
      <c r="AB1918">
        <v>0</v>
      </c>
      <c r="AC1918">
        <v>23</v>
      </c>
      <c r="AD1918">
        <v>0</v>
      </c>
      <c r="AE1918">
        <v>0</v>
      </c>
      <c r="AF1918">
        <v>0</v>
      </c>
      <c r="AG1918">
        <v>23</v>
      </c>
      <c r="AH1918">
        <v>0</v>
      </c>
      <c r="AI1918">
        <v>0</v>
      </c>
      <c r="AJ1918">
        <v>0</v>
      </c>
      <c r="AK1918">
        <v>21</v>
      </c>
      <c r="AL1918">
        <v>0</v>
      </c>
      <c r="AM1918">
        <v>0</v>
      </c>
      <c r="AN1918">
        <v>0</v>
      </c>
      <c r="AO1918">
        <v>21</v>
      </c>
      <c r="AP1918">
        <v>0</v>
      </c>
      <c r="AQ1918">
        <v>0</v>
      </c>
      <c r="AR1918">
        <v>0</v>
      </c>
      <c r="AS1918">
        <v>17</v>
      </c>
      <c r="AT1918">
        <v>0</v>
      </c>
      <c r="AU1918">
        <v>0</v>
      </c>
      <c r="AV1918">
        <v>0</v>
      </c>
      <c r="AW1918">
        <v>17</v>
      </c>
      <c r="AX1918">
        <v>0</v>
      </c>
      <c r="AY1918">
        <v>0</v>
      </c>
      <c r="AZ1918">
        <v>0</v>
      </c>
      <c r="BA1918">
        <v>23</v>
      </c>
      <c r="BB1918">
        <v>0</v>
      </c>
      <c r="BC1918">
        <v>0</v>
      </c>
      <c r="BD1918">
        <v>0</v>
      </c>
      <c r="BE1918">
        <v>23</v>
      </c>
      <c r="BF1918">
        <v>0</v>
      </c>
      <c r="BG1918">
        <v>0</v>
      </c>
      <c r="BH1918">
        <v>0</v>
      </c>
      <c r="BI1918">
        <v>26</v>
      </c>
      <c r="BJ1918">
        <v>0</v>
      </c>
      <c r="BK1918">
        <v>0</v>
      </c>
      <c r="BL1918">
        <v>0</v>
      </c>
      <c r="BM1918">
        <v>26</v>
      </c>
      <c r="BN1918">
        <v>0</v>
      </c>
      <c r="BO1918">
        <v>0</v>
      </c>
      <c r="BP1918">
        <v>0</v>
      </c>
      <c r="BQ1918">
        <v>25</v>
      </c>
      <c r="BR1918">
        <v>0</v>
      </c>
      <c r="BS1918">
        <v>0</v>
      </c>
      <c r="BT1918">
        <v>0</v>
      </c>
      <c r="BU1918">
        <v>25</v>
      </c>
      <c r="BV1918">
        <v>0</v>
      </c>
      <c r="BW1918">
        <v>0</v>
      </c>
      <c r="BX1918">
        <v>2</v>
      </c>
      <c r="BY1918">
        <v>30</v>
      </c>
      <c r="BZ1918">
        <v>0</v>
      </c>
      <c r="CA1918">
        <v>0</v>
      </c>
      <c r="CB1918">
        <v>0</v>
      </c>
      <c r="CC1918">
        <v>32</v>
      </c>
      <c r="CD1918">
        <v>0</v>
      </c>
      <c r="CE1918">
        <v>0</v>
      </c>
      <c r="CF1918">
        <v>0</v>
      </c>
      <c r="CG1918">
        <v>28</v>
      </c>
      <c r="CH1918">
        <v>0</v>
      </c>
      <c r="CI1918">
        <v>0</v>
      </c>
      <c r="CJ1918">
        <v>0</v>
      </c>
      <c r="CK1918">
        <v>28</v>
      </c>
      <c r="CL1918">
        <v>0</v>
      </c>
      <c r="CM1918">
        <v>0</v>
      </c>
      <c r="CN1918">
        <v>3</v>
      </c>
      <c r="CO1918">
        <v>10</v>
      </c>
      <c r="CP1918">
        <v>0</v>
      </c>
      <c r="CQ1918">
        <v>0</v>
      </c>
      <c r="CR1918">
        <v>0</v>
      </c>
      <c r="CS1918">
        <v>13</v>
      </c>
      <c r="CT1918">
        <v>0</v>
      </c>
      <c r="CU1918">
        <v>0</v>
      </c>
      <c r="CV1918">
        <v>2</v>
      </c>
      <c r="CW1918">
        <v>16</v>
      </c>
      <c r="CX1918">
        <v>0</v>
      </c>
      <c r="CY1918">
        <v>0</v>
      </c>
      <c r="CZ1918">
        <v>0</v>
      </c>
      <c r="DA1918">
        <v>18</v>
      </c>
      <c r="DB1918">
        <v>0</v>
      </c>
      <c r="DC1918">
        <v>0</v>
      </c>
      <c r="DD1918">
        <v>0</v>
      </c>
      <c r="DE1918">
        <v>64</v>
      </c>
      <c r="DF1918">
        <v>0</v>
      </c>
      <c r="DG1918">
        <v>0</v>
      </c>
      <c r="DH1918">
        <v>0</v>
      </c>
      <c r="DI1918">
        <v>64</v>
      </c>
      <c r="DJ1918">
        <v>0</v>
      </c>
      <c r="DK1918">
        <v>0</v>
      </c>
      <c r="DL1918">
        <v>0</v>
      </c>
      <c r="DM1918">
        <v>37</v>
      </c>
      <c r="DN1918">
        <v>0</v>
      </c>
      <c r="DO1918">
        <v>0</v>
      </c>
      <c r="DP1918">
        <v>0</v>
      </c>
      <c r="DQ1918">
        <v>37</v>
      </c>
      <c r="DR1918">
        <v>0</v>
      </c>
      <c r="DS1918">
        <v>0</v>
      </c>
      <c r="DT1918">
        <v>68</v>
      </c>
      <c r="DU1918">
        <v>0.78</v>
      </c>
      <c r="DV1918">
        <v>0</v>
      </c>
      <c r="DW1918">
        <v>0</v>
      </c>
      <c r="DX1918">
        <v>0</v>
      </c>
      <c r="DY1918" s="4">
        <v>46783</v>
      </c>
      <c r="DZ1918" s="3" t="s">
        <v>4628</v>
      </c>
      <c r="EA1918">
        <v>31</v>
      </c>
      <c r="EB1918">
        <v>0</v>
      </c>
      <c r="EC1918">
        <v>327</v>
      </c>
      <c r="ED1918">
        <v>0</v>
      </c>
      <c r="EE1918">
        <v>31</v>
      </c>
      <c r="EF1918">
        <v>327</v>
      </c>
      <c r="EG1918">
        <v>27.25</v>
      </c>
      <c r="EH1918">
        <v>1.140000000000000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85</v>
      </c>
      <c r="F1919" s="3" t="s">
        <v>14</v>
      </c>
      <c r="G1919" s="3" t="s">
        <v>1386</v>
      </c>
      <c r="H1919" s="3" t="s">
        <v>1387</v>
      </c>
      <c r="I1919" s="3" t="s">
        <v>108</v>
      </c>
      <c r="J1919" s="3" t="s">
        <v>109</v>
      </c>
      <c r="K1919" s="3" t="s">
        <v>1511</v>
      </c>
      <c r="L1919" s="3" t="s">
        <v>1515</v>
      </c>
      <c r="M1919" s="3" t="s">
        <v>568</v>
      </c>
      <c r="N1919" s="3" t="s">
        <v>570</v>
      </c>
      <c r="O1919">
        <v>2</v>
      </c>
      <c r="P1919" s="3" t="s">
        <v>3150</v>
      </c>
      <c r="Q1919" s="3" t="s">
        <v>3150</v>
      </c>
      <c r="R1919" s="3" t="s">
        <v>3150</v>
      </c>
      <c r="S1919" s="3" t="s">
        <v>879</v>
      </c>
      <c r="T1919" s="3" t="s">
        <v>1882</v>
      </c>
      <c r="U1919" s="3" t="s">
        <v>714</v>
      </c>
      <c r="V1919" s="3" t="s">
        <v>705</v>
      </c>
      <c r="W1919" s="3" t="s">
        <v>715</v>
      </c>
      <c r="X1919" s="3" t="s">
        <v>716</v>
      </c>
      <c r="Y1919" s="3" t="s">
        <v>640</v>
      </c>
      <c r="Z1919" s="3" t="s">
        <v>3316</v>
      </c>
      <c r="AA1919" s="3" t="s">
        <v>5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1</v>
      </c>
      <c r="BR1919">
        <v>0</v>
      </c>
      <c r="BS1919">
        <v>0</v>
      </c>
      <c r="BT1919">
        <v>0</v>
      </c>
      <c r="BU1919">
        <v>1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59.55</v>
      </c>
      <c r="DV1919">
        <v>0</v>
      </c>
      <c r="DW1919">
        <v>0</v>
      </c>
      <c r="DX1919">
        <v>0</v>
      </c>
      <c r="DY1919" s="4">
        <v>46295</v>
      </c>
      <c r="DZ1919" s="3" t="s">
        <v>4628</v>
      </c>
      <c r="EA1919">
        <v>1</v>
      </c>
      <c r="EB1919">
        <v>0</v>
      </c>
      <c r="EC1919">
        <v>1</v>
      </c>
      <c r="ED1919">
        <v>0</v>
      </c>
      <c r="EE1919">
        <v>1</v>
      </c>
      <c r="EF1919">
        <v>1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32</v>
      </c>
      <c r="F1920" s="3" t="s">
        <v>1133</v>
      </c>
      <c r="G1920" s="3" t="s">
        <v>1134</v>
      </c>
      <c r="H1920" s="3" t="s">
        <v>1135</v>
      </c>
      <c r="I1920" s="3" t="s">
        <v>153</v>
      </c>
      <c r="J1920" s="3" t="s">
        <v>154</v>
      </c>
      <c r="K1920" s="3" t="s">
        <v>1511</v>
      </c>
      <c r="L1920" s="3" t="s">
        <v>1512</v>
      </c>
      <c r="M1920" s="3" t="s">
        <v>568</v>
      </c>
      <c r="N1920" s="3" t="s">
        <v>570</v>
      </c>
      <c r="O1920">
        <v>3</v>
      </c>
      <c r="P1920" s="3" t="s">
        <v>3150</v>
      </c>
      <c r="Q1920" s="3" t="s">
        <v>3150</v>
      </c>
      <c r="R1920" s="3" t="s">
        <v>3150</v>
      </c>
      <c r="S1920" s="3" t="s">
        <v>689</v>
      </c>
      <c r="T1920" s="3" t="s">
        <v>2220</v>
      </c>
      <c r="U1920" s="3" t="s">
        <v>580</v>
      </c>
      <c r="V1920" s="3" t="s">
        <v>573</v>
      </c>
      <c r="W1920" s="3" t="s">
        <v>3669</v>
      </c>
      <c r="X1920" s="3" t="s">
        <v>3670</v>
      </c>
      <c r="Y1920" s="3" t="s">
        <v>576</v>
      </c>
      <c r="Z1920" s="3" t="s">
        <v>3315</v>
      </c>
      <c r="AA1920" s="3" t="s">
        <v>578</v>
      </c>
      <c r="AB1920">
        <v>0</v>
      </c>
      <c r="AC1920">
        <v>0</v>
      </c>
      <c r="AD1920">
        <v>3</v>
      </c>
      <c r="AE1920">
        <v>0</v>
      </c>
      <c r="AF1920">
        <v>0</v>
      </c>
      <c r="AG1920">
        <v>3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2</v>
      </c>
      <c r="AU1920">
        <v>0</v>
      </c>
      <c r="AV1920">
        <v>0</v>
      </c>
      <c r="AW1920">
        <v>2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1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1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35.630000000000003</v>
      </c>
      <c r="DV1920">
        <v>0</v>
      </c>
      <c r="DW1920">
        <v>0</v>
      </c>
      <c r="DX1920">
        <v>0</v>
      </c>
      <c r="DY1920" s="4">
        <v>46262</v>
      </c>
      <c r="DZ1920" s="3" t="s">
        <v>4628</v>
      </c>
      <c r="EA1920">
        <v>1</v>
      </c>
      <c r="EB1920">
        <v>0</v>
      </c>
      <c r="EC1920">
        <v>6</v>
      </c>
      <c r="ED1920">
        <v>0</v>
      </c>
      <c r="EE1920">
        <v>1</v>
      </c>
      <c r="EF1920">
        <v>6</v>
      </c>
      <c r="EG1920">
        <v>2</v>
      </c>
      <c r="EH1920">
        <v>0.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524</v>
      </c>
      <c r="F1921" s="3" t="s">
        <v>1525</v>
      </c>
      <c r="G1921" s="3" t="s">
        <v>1386</v>
      </c>
      <c r="H1921" s="3" t="s">
        <v>1387</v>
      </c>
      <c r="I1921" s="3" t="s">
        <v>56</v>
      </c>
      <c r="J1921" s="3" t="s">
        <v>57</v>
      </c>
      <c r="K1921" s="3" t="s">
        <v>1388</v>
      </c>
      <c r="L1921" s="3" t="s">
        <v>1534</v>
      </c>
      <c r="M1921" s="3" t="s">
        <v>568</v>
      </c>
      <c r="N1921" s="3" t="s">
        <v>570</v>
      </c>
      <c r="O1921">
        <v>1</v>
      </c>
      <c r="P1921" s="3" t="s">
        <v>3150</v>
      </c>
      <c r="Q1921" s="3" t="s">
        <v>3150</v>
      </c>
      <c r="R1921" s="3" t="s">
        <v>3150</v>
      </c>
      <c r="S1921" s="3" t="s">
        <v>1411</v>
      </c>
      <c r="T1921" s="3" t="s">
        <v>1823</v>
      </c>
      <c r="U1921" s="3" t="s">
        <v>714</v>
      </c>
      <c r="V1921" s="3" t="s">
        <v>705</v>
      </c>
      <c r="W1921" s="3" t="s">
        <v>715</v>
      </c>
      <c r="X1921" s="3" t="s">
        <v>716</v>
      </c>
      <c r="Y1921" s="3" t="s">
        <v>640</v>
      </c>
      <c r="Z1921" s="3" t="s">
        <v>3316</v>
      </c>
      <c r="AA1921" s="3" t="s">
        <v>578</v>
      </c>
      <c r="AB1921">
        <v>0</v>
      </c>
      <c r="AC1921">
        <v>0</v>
      </c>
      <c r="AD1921">
        <v>9</v>
      </c>
      <c r="AE1921">
        <v>0</v>
      </c>
      <c r="AF1921">
        <v>0</v>
      </c>
      <c r="AG1921">
        <v>9</v>
      </c>
      <c r="AH1921">
        <v>0</v>
      </c>
      <c r="AI1921">
        <v>0</v>
      </c>
      <c r="AJ1921">
        <v>0</v>
      </c>
      <c r="AK1921">
        <v>0</v>
      </c>
      <c r="AL1921">
        <v>9</v>
      </c>
      <c r="AM1921">
        <v>0</v>
      </c>
      <c r="AN1921">
        <v>0</v>
      </c>
      <c r="AO1921">
        <v>9</v>
      </c>
      <c r="AP1921">
        <v>0</v>
      </c>
      <c r="AQ1921">
        <v>0</v>
      </c>
      <c r="AR1921">
        <v>0</v>
      </c>
      <c r="AS1921">
        <v>0</v>
      </c>
      <c r="AT1921">
        <v>36</v>
      </c>
      <c r="AU1921">
        <v>0</v>
      </c>
      <c r="AV1921">
        <v>0</v>
      </c>
      <c r="AW1921">
        <v>36</v>
      </c>
      <c r="AX1921">
        <v>0</v>
      </c>
      <c r="AY1921">
        <v>0</v>
      </c>
      <c r="AZ1921">
        <v>0</v>
      </c>
      <c r="BA1921">
        <v>0</v>
      </c>
      <c r="BB1921">
        <v>33</v>
      </c>
      <c r="BC1921">
        <v>0</v>
      </c>
      <c r="BD1921">
        <v>0</v>
      </c>
      <c r="BE1921">
        <v>33</v>
      </c>
      <c r="BF1921">
        <v>0</v>
      </c>
      <c r="BG1921">
        <v>0</v>
      </c>
      <c r="BH1921">
        <v>0</v>
      </c>
      <c r="BI1921">
        <v>0</v>
      </c>
      <c r="BJ1921">
        <v>13</v>
      </c>
      <c r="BK1921">
        <v>0</v>
      </c>
      <c r="BL1921">
        <v>0</v>
      </c>
      <c r="BM1921">
        <v>13</v>
      </c>
      <c r="BN1921">
        <v>0</v>
      </c>
      <c r="BO1921">
        <v>0</v>
      </c>
      <c r="BP1921">
        <v>0</v>
      </c>
      <c r="BQ1921">
        <v>0</v>
      </c>
      <c r="BR1921">
        <v>100</v>
      </c>
      <c r="BS1921">
        <v>0</v>
      </c>
      <c r="BT1921">
        <v>0</v>
      </c>
      <c r="BU1921">
        <v>10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6</v>
      </c>
      <c r="CY1921">
        <v>0</v>
      </c>
      <c r="CZ1921">
        <v>0</v>
      </c>
      <c r="DA1921">
        <v>6</v>
      </c>
      <c r="DB1921">
        <v>0</v>
      </c>
      <c r="DC1921">
        <v>0</v>
      </c>
      <c r="DD1921">
        <v>0</v>
      </c>
      <c r="DE1921">
        <v>0</v>
      </c>
      <c r="DF1921">
        <v>3</v>
      </c>
      <c r="DG1921">
        <v>0</v>
      </c>
      <c r="DH1921">
        <v>0</v>
      </c>
      <c r="DI1921">
        <v>3</v>
      </c>
      <c r="DJ1921">
        <v>0</v>
      </c>
      <c r="DK1921">
        <v>0</v>
      </c>
      <c r="DL1921">
        <v>0</v>
      </c>
      <c r="DM1921">
        <v>0</v>
      </c>
      <c r="DN1921">
        <v>12</v>
      </c>
      <c r="DO1921">
        <v>0</v>
      </c>
      <c r="DP1921">
        <v>0</v>
      </c>
      <c r="DQ1921">
        <v>12</v>
      </c>
      <c r="DR1921">
        <v>0</v>
      </c>
      <c r="DS1921">
        <v>0</v>
      </c>
      <c r="DT1921">
        <v>20</v>
      </c>
      <c r="DU1921">
        <v>1.5880000000000001</v>
      </c>
      <c r="DV1921">
        <v>0</v>
      </c>
      <c r="DW1921">
        <v>0</v>
      </c>
      <c r="DX1921">
        <v>0</v>
      </c>
      <c r="DY1921" s="4">
        <v>46295</v>
      </c>
      <c r="DZ1921" s="3" t="s">
        <v>4628</v>
      </c>
      <c r="EA1921">
        <v>8</v>
      </c>
      <c r="EB1921">
        <v>0</v>
      </c>
      <c r="EC1921">
        <v>222</v>
      </c>
      <c r="ED1921">
        <v>0</v>
      </c>
      <c r="EE1921">
        <v>8</v>
      </c>
      <c r="EF1921">
        <v>222</v>
      </c>
      <c r="EG1921">
        <v>22.2</v>
      </c>
      <c r="EH1921">
        <v>0.36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85</v>
      </c>
      <c r="F1922" s="3" t="s">
        <v>14</v>
      </c>
      <c r="G1922" s="3" t="s">
        <v>1386</v>
      </c>
      <c r="H1922" s="3" t="s">
        <v>1387</v>
      </c>
      <c r="I1922" s="3" t="s">
        <v>263</v>
      </c>
      <c r="J1922" s="3" t="s">
        <v>264</v>
      </c>
      <c r="K1922" s="3" t="s">
        <v>1511</v>
      </c>
      <c r="L1922" s="3" t="s">
        <v>1512</v>
      </c>
      <c r="M1922" s="3" t="s">
        <v>568</v>
      </c>
      <c r="N1922" s="3" t="s">
        <v>570</v>
      </c>
      <c r="O1922">
        <v>2</v>
      </c>
      <c r="P1922" s="3" t="s">
        <v>3150</v>
      </c>
      <c r="Q1922" s="3" t="s">
        <v>3150</v>
      </c>
      <c r="R1922" s="3" t="s">
        <v>3150</v>
      </c>
      <c r="S1922" s="3" t="s">
        <v>972</v>
      </c>
      <c r="T1922" s="3" t="s">
        <v>1969</v>
      </c>
      <c r="U1922" s="3" t="s">
        <v>580</v>
      </c>
      <c r="V1922" s="3" t="s">
        <v>573</v>
      </c>
      <c r="W1922" s="3" t="s">
        <v>3669</v>
      </c>
      <c r="X1922" s="3" t="s">
        <v>3670</v>
      </c>
      <c r="Y1922" s="3" t="s">
        <v>576</v>
      </c>
      <c r="Z1922" s="3" t="s">
        <v>3315</v>
      </c>
      <c r="AA1922" s="3" t="s">
        <v>5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2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2</v>
      </c>
      <c r="BC1922">
        <v>0</v>
      </c>
      <c r="BD1922">
        <v>0</v>
      </c>
      <c r="BE1922">
        <v>2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5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</v>
      </c>
      <c r="DU1922">
        <v>58.17</v>
      </c>
      <c r="DV1922">
        <v>0</v>
      </c>
      <c r="DW1922">
        <v>0</v>
      </c>
      <c r="DX1922">
        <v>0</v>
      </c>
      <c r="DY1922" s="4">
        <v>46354</v>
      </c>
      <c r="DZ1922" s="3" t="s">
        <v>4628</v>
      </c>
      <c r="EA1922">
        <v>3</v>
      </c>
      <c r="EB1922">
        <v>0</v>
      </c>
      <c r="EC1922">
        <v>4</v>
      </c>
      <c r="ED1922">
        <v>0</v>
      </c>
      <c r="EE1922">
        <v>3</v>
      </c>
      <c r="EF1922">
        <v>4</v>
      </c>
      <c r="EG1922">
        <v>2</v>
      </c>
      <c r="EH1922">
        <v>1.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32</v>
      </c>
      <c r="F1923" s="3" t="s">
        <v>1133</v>
      </c>
      <c r="G1923" s="3" t="s">
        <v>1134</v>
      </c>
      <c r="H1923" s="3" t="s">
        <v>1135</v>
      </c>
      <c r="I1923" s="3" t="s">
        <v>116</v>
      </c>
      <c r="J1923" s="3" t="s">
        <v>117</v>
      </c>
      <c r="K1923" s="3" t="s">
        <v>1511</v>
      </c>
      <c r="L1923" s="3" t="s">
        <v>1515</v>
      </c>
      <c r="M1923" s="3" t="s">
        <v>568</v>
      </c>
      <c r="N1923" s="3" t="s">
        <v>570</v>
      </c>
      <c r="O1923">
        <v>1</v>
      </c>
      <c r="P1923" s="3" t="s">
        <v>3150</v>
      </c>
      <c r="Q1923" s="3" t="s">
        <v>3150</v>
      </c>
      <c r="R1923" s="3" t="s">
        <v>3150</v>
      </c>
      <c r="S1923" s="3" t="s">
        <v>1192</v>
      </c>
      <c r="T1923" s="3" t="s">
        <v>2373</v>
      </c>
      <c r="U1923" s="3" t="s">
        <v>582</v>
      </c>
      <c r="V1923" s="3" t="s">
        <v>573</v>
      </c>
      <c r="W1923" s="3" t="s">
        <v>573</v>
      </c>
      <c r="X1923" s="3" t="s">
        <v>3671</v>
      </c>
      <c r="Y1923" s="3" t="s">
        <v>576</v>
      </c>
      <c r="Z1923" s="3" t="s">
        <v>3315</v>
      </c>
      <c r="AA1923" s="3" t="s">
        <v>578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9</v>
      </c>
      <c r="BC1923">
        <v>0</v>
      </c>
      <c r="BD1923">
        <v>0</v>
      </c>
      <c r="BE1923">
        <v>9</v>
      </c>
      <c r="BF1923">
        <v>0</v>
      </c>
      <c r="BG1923">
        <v>0</v>
      </c>
      <c r="BH1923">
        <v>0</v>
      </c>
      <c r="BI1923">
        <v>0</v>
      </c>
      <c r="BJ1923">
        <v>2</v>
      </c>
      <c r="BK1923">
        <v>0</v>
      </c>
      <c r="BL1923">
        <v>0</v>
      </c>
      <c r="BM1923">
        <v>2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4</v>
      </c>
      <c r="CA1923">
        <v>0</v>
      </c>
      <c r="CB1923">
        <v>0</v>
      </c>
      <c r="CC1923">
        <v>4</v>
      </c>
      <c r="CD1923">
        <v>0</v>
      </c>
      <c r="CE1923">
        <v>0</v>
      </c>
      <c r="CF1923">
        <v>0</v>
      </c>
      <c r="CG1923">
        <v>0</v>
      </c>
      <c r="CH1923">
        <v>5</v>
      </c>
      <c r="CI1923">
        <v>0</v>
      </c>
      <c r="CJ1923">
        <v>0</v>
      </c>
      <c r="CK1923">
        <v>5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4</v>
      </c>
      <c r="CY1923">
        <v>0</v>
      </c>
      <c r="CZ1923">
        <v>0</v>
      </c>
      <c r="DA1923">
        <v>4</v>
      </c>
      <c r="DB1923">
        <v>0</v>
      </c>
      <c r="DC1923">
        <v>0</v>
      </c>
      <c r="DD1923">
        <v>0</v>
      </c>
      <c r="DE1923">
        <v>0</v>
      </c>
      <c r="DF1923">
        <v>12</v>
      </c>
      <c r="DG1923">
        <v>0</v>
      </c>
      <c r="DH1923">
        <v>0</v>
      </c>
      <c r="DI1923">
        <v>12</v>
      </c>
      <c r="DJ1923">
        <v>0</v>
      </c>
      <c r="DK1923">
        <v>0</v>
      </c>
      <c r="DL1923">
        <v>0</v>
      </c>
      <c r="DM1923">
        <v>0</v>
      </c>
      <c r="DN1923">
        <v>13</v>
      </c>
      <c r="DO1923">
        <v>0</v>
      </c>
      <c r="DP1923">
        <v>0</v>
      </c>
      <c r="DQ1923">
        <v>13</v>
      </c>
      <c r="DR1923">
        <v>0</v>
      </c>
      <c r="DS1923">
        <v>0</v>
      </c>
      <c r="DT1923">
        <v>20</v>
      </c>
      <c r="DU1923">
        <v>0.16</v>
      </c>
      <c r="DV1923">
        <v>0</v>
      </c>
      <c r="DW1923">
        <v>0</v>
      </c>
      <c r="DX1923">
        <v>0</v>
      </c>
      <c r="DY1923" s="4">
        <v>46050</v>
      </c>
      <c r="DZ1923" s="3" t="s">
        <v>4628</v>
      </c>
      <c r="EA1923">
        <v>7</v>
      </c>
      <c r="EB1923">
        <v>0</v>
      </c>
      <c r="EC1923">
        <v>49</v>
      </c>
      <c r="ED1923">
        <v>0</v>
      </c>
      <c r="EE1923">
        <v>7</v>
      </c>
      <c r="EF1923">
        <v>49</v>
      </c>
      <c r="EG1923">
        <v>7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32</v>
      </c>
      <c r="F1924" s="3" t="s">
        <v>1133</v>
      </c>
      <c r="G1924" s="3" t="s">
        <v>1134</v>
      </c>
      <c r="H1924" s="3" t="s">
        <v>1135</v>
      </c>
      <c r="I1924" s="3" t="s">
        <v>395</v>
      </c>
      <c r="J1924" s="3" t="s">
        <v>396</v>
      </c>
      <c r="K1924" s="3" t="s">
        <v>1511</v>
      </c>
      <c r="L1924" s="3" t="s">
        <v>1512</v>
      </c>
      <c r="M1924" s="3" t="s">
        <v>568</v>
      </c>
      <c r="N1924" s="3" t="s">
        <v>570</v>
      </c>
      <c r="O1924">
        <v>1</v>
      </c>
      <c r="P1924" s="3" t="s">
        <v>3150</v>
      </c>
      <c r="Q1924" s="3" t="s">
        <v>3150</v>
      </c>
      <c r="R1924" s="3" t="s">
        <v>3150</v>
      </c>
      <c r="S1924" s="3" t="s">
        <v>1192</v>
      </c>
      <c r="T1924" s="3" t="s">
        <v>2373</v>
      </c>
      <c r="U1924" s="3" t="s">
        <v>582</v>
      </c>
      <c r="V1924" s="3" t="s">
        <v>573</v>
      </c>
      <c r="W1924" s="3" t="s">
        <v>573</v>
      </c>
      <c r="X1924" s="3" t="s">
        <v>3671</v>
      </c>
      <c r="Y1924" s="3" t="s">
        <v>576</v>
      </c>
      <c r="Z1924" s="3" t="s">
        <v>3315</v>
      </c>
      <c r="AA1924" s="3" t="s">
        <v>57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7</v>
      </c>
      <c r="BC1924">
        <v>0</v>
      </c>
      <c r="BD1924">
        <v>0</v>
      </c>
      <c r="BE1924">
        <v>7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3</v>
      </c>
      <c r="CI1924">
        <v>0</v>
      </c>
      <c r="CJ1924">
        <v>0</v>
      </c>
      <c r="CK1924">
        <v>3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4</v>
      </c>
      <c r="CY1924">
        <v>0</v>
      </c>
      <c r="CZ1924">
        <v>0</v>
      </c>
      <c r="DA1924">
        <v>4</v>
      </c>
      <c r="DB1924">
        <v>0</v>
      </c>
      <c r="DC1924">
        <v>0</v>
      </c>
      <c r="DD1924">
        <v>0</v>
      </c>
      <c r="DE1924">
        <v>0</v>
      </c>
      <c r="DF1924">
        <v>10</v>
      </c>
      <c r="DG1924">
        <v>0</v>
      </c>
      <c r="DH1924">
        <v>0</v>
      </c>
      <c r="DI1924">
        <v>10</v>
      </c>
      <c r="DJ1924">
        <v>0</v>
      </c>
      <c r="DK1924">
        <v>0</v>
      </c>
      <c r="DL1924">
        <v>0</v>
      </c>
      <c r="DM1924">
        <v>0</v>
      </c>
      <c r="DN1924">
        <v>10</v>
      </c>
      <c r="DO1924">
        <v>0</v>
      </c>
      <c r="DP1924">
        <v>0</v>
      </c>
      <c r="DQ1924">
        <v>10</v>
      </c>
      <c r="DR1924">
        <v>0</v>
      </c>
      <c r="DS1924">
        <v>0</v>
      </c>
      <c r="DT1924">
        <v>17</v>
      </c>
      <c r="DU1924">
        <v>0.16</v>
      </c>
      <c r="DV1924">
        <v>0</v>
      </c>
      <c r="DW1924">
        <v>0</v>
      </c>
      <c r="DX1924">
        <v>0</v>
      </c>
      <c r="DY1924" s="4">
        <v>46050</v>
      </c>
      <c r="DZ1924" s="3" t="s">
        <v>4628</v>
      </c>
      <c r="EA1924">
        <v>7</v>
      </c>
      <c r="EB1924">
        <v>0</v>
      </c>
      <c r="EC1924">
        <v>34</v>
      </c>
      <c r="ED1924">
        <v>0</v>
      </c>
      <c r="EE1924">
        <v>7</v>
      </c>
      <c r="EF1924">
        <v>34</v>
      </c>
      <c r="EG1924">
        <v>6.8</v>
      </c>
      <c r="EH1924">
        <v>1.03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24</v>
      </c>
      <c r="F1925" s="3" t="s">
        <v>1525</v>
      </c>
      <c r="G1925" s="3" t="s">
        <v>1386</v>
      </c>
      <c r="H1925" s="3" t="s">
        <v>1387</v>
      </c>
      <c r="I1925" s="3" t="s">
        <v>1578</v>
      </c>
      <c r="J1925" s="3" t="s">
        <v>374</v>
      </c>
      <c r="K1925" s="3" t="s">
        <v>1511</v>
      </c>
      <c r="L1925" s="3" t="s">
        <v>1512</v>
      </c>
      <c r="M1925" s="3" t="s">
        <v>568</v>
      </c>
      <c r="N1925" s="3" t="s">
        <v>570</v>
      </c>
      <c r="O1925">
        <v>1</v>
      </c>
      <c r="P1925" s="3" t="s">
        <v>3150</v>
      </c>
      <c r="Q1925" s="3" t="s">
        <v>3150</v>
      </c>
      <c r="R1925" s="3" t="s">
        <v>3150</v>
      </c>
      <c r="S1925" s="3" t="s">
        <v>680</v>
      </c>
      <c r="T1925" s="3" t="s">
        <v>2209</v>
      </c>
      <c r="U1925" s="3" t="s">
        <v>3948</v>
      </c>
      <c r="V1925" s="3" t="s">
        <v>573</v>
      </c>
      <c r="W1925" s="3" t="s">
        <v>573</v>
      </c>
      <c r="X1925" s="3" t="s">
        <v>3671</v>
      </c>
      <c r="Y1925" s="3" t="s">
        <v>576</v>
      </c>
      <c r="Z1925" s="3" t="s">
        <v>3316</v>
      </c>
      <c r="AA1925" s="3" t="s">
        <v>578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3</v>
      </c>
      <c r="DF1925">
        <v>0</v>
      </c>
      <c r="DG1925">
        <v>0</v>
      </c>
      <c r="DH1925">
        <v>0</v>
      </c>
      <c r="DI1925">
        <v>3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</v>
      </c>
      <c r="DU1925">
        <v>20</v>
      </c>
      <c r="DV1925">
        <v>0</v>
      </c>
      <c r="DW1925">
        <v>0</v>
      </c>
      <c r="DX1925">
        <v>0</v>
      </c>
      <c r="DY1925" s="4">
        <v>46170</v>
      </c>
      <c r="DZ1925" s="3" t="s">
        <v>4628</v>
      </c>
      <c r="EA1925">
        <v>2</v>
      </c>
      <c r="EB1925">
        <v>0</v>
      </c>
      <c r="EC1925">
        <v>4</v>
      </c>
      <c r="ED1925">
        <v>0</v>
      </c>
      <c r="EE1925">
        <v>2</v>
      </c>
      <c r="EF1925">
        <v>4</v>
      </c>
      <c r="EG1925">
        <v>2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32</v>
      </c>
      <c r="F1926" s="3" t="s">
        <v>1133</v>
      </c>
      <c r="G1926" s="3" t="s">
        <v>1134</v>
      </c>
      <c r="H1926" s="3" t="s">
        <v>1135</v>
      </c>
      <c r="I1926" s="3" t="s">
        <v>293</v>
      </c>
      <c r="J1926" s="3" t="s">
        <v>294</v>
      </c>
      <c r="K1926" s="3" t="s">
        <v>1511</v>
      </c>
      <c r="L1926" s="3" t="s">
        <v>1512</v>
      </c>
      <c r="M1926" s="3" t="s">
        <v>568</v>
      </c>
      <c r="N1926" s="3" t="s">
        <v>570</v>
      </c>
      <c r="O1926">
        <v>1</v>
      </c>
      <c r="P1926" s="3" t="s">
        <v>3150</v>
      </c>
      <c r="Q1926" s="3" t="s">
        <v>3150</v>
      </c>
      <c r="R1926" s="3" t="s">
        <v>3150</v>
      </c>
      <c r="S1926" s="3" t="s">
        <v>661</v>
      </c>
      <c r="T1926" s="3" t="s">
        <v>2193</v>
      </c>
      <c r="U1926" s="3" t="s">
        <v>607</v>
      </c>
      <c r="V1926" s="3" t="s">
        <v>573</v>
      </c>
      <c r="W1926" s="3" t="s">
        <v>573</v>
      </c>
      <c r="X1926" s="3" t="s">
        <v>3671</v>
      </c>
      <c r="Y1926" s="3" t="s">
        <v>576</v>
      </c>
      <c r="Z1926" s="3" t="s">
        <v>3316</v>
      </c>
      <c r="AA1926" s="3" t="s">
        <v>578</v>
      </c>
      <c r="AB1926">
        <v>0</v>
      </c>
      <c r="AC1926">
        <v>1</v>
      </c>
      <c r="AD1926">
        <v>0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1</v>
      </c>
      <c r="BQ1926">
        <v>0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4.8</v>
      </c>
      <c r="DV1926">
        <v>0</v>
      </c>
      <c r="DW1926">
        <v>0</v>
      </c>
      <c r="DX1926">
        <v>0</v>
      </c>
      <c r="DY1926" s="4">
        <v>46719</v>
      </c>
      <c r="DZ1926" s="3" t="s">
        <v>4628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5</v>
      </c>
      <c r="F1927" s="3" t="s">
        <v>14</v>
      </c>
      <c r="G1927" s="3" t="s">
        <v>1386</v>
      </c>
      <c r="H1927" s="3" t="s">
        <v>1387</v>
      </c>
      <c r="I1927" s="3" t="s">
        <v>23</v>
      </c>
      <c r="J1927" s="3" t="s">
        <v>24</v>
      </c>
      <c r="K1927" s="3" t="s">
        <v>1388</v>
      </c>
      <c r="L1927" s="3" t="s">
        <v>1534</v>
      </c>
      <c r="M1927" s="3" t="s">
        <v>568</v>
      </c>
      <c r="N1927" s="3" t="s">
        <v>570</v>
      </c>
      <c r="O1927">
        <v>4</v>
      </c>
      <c r="P1927" s="3" t="s">
        <v>3150</v>
      </c>
      <c r="Q1927" s="3" t="s">
        <v>3150</v>
      </c>
      <c r="R1927" s="3" t="s">
        <v>3150</v>
      </c>
      <c r="S1927" s="3" t="s">
        <v>1745</v>
      </c>
      <c r="T1927" s="3" t="s">
        <v>2310</v>
      </c>
      <c r="U1927" s="3" t="s">
        <v>607</v>
      </c>
      <c r="V1927" s="3" t="s">
        <v>705</v>
      </c>
      <c r="W1927" s="3" t="s">
        <v>715</v>
      </c>
      <c r="X1927" s="3" t="s">
        <v>716</v>
      </c>
      <c r="Y1927" s="3" t="s">
        <v>640</v>
      </c>
      <c r="Z1927" s="3" t="s">
        <v>577</v>
      </c>
      <c r="AA1927" s="3" t="s">
        <v>578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4</v>
      </c>
      <c r="DU1927">
        <v>23.4375</v>
      </c>
      <c r="DV1927">
        <v>0</v>
      </c>
      <c r="DW1927">
        <v>0</v>
      </c>
      <c r="DX1927">
        <v>0</v>
      </c>
      <c r="DY1927" s="4">
        <v>46387</v>
      </c>
      <c r="DZ1927" s="3" t="s">
        <v>4628</v>
      </c>
      <c r="EA1927">
        <v>2</v>
      </c>
      <c r="EB1927">
        <v>0</v>
      </c>
      <c r="EC1927">
        <v>2</v>
      </c>
      <c r="ED1927">
        <v>0</v>
      </c>
      <c r="EE1927">
        <v>2</v>
      </c>
      <c r="EF1927">
        <v>2</v>
      </c>
      <c r="EG1927">
        <v>2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32</v>
      </c>
      <c r="F1928" s="3" t="s">
        <v>1133</v>
      </c>
      <c r="G1928" s="3" t="s">
        <v>1134</v>
      </c>
      <c r="H1928" s="3" t="s">
        <v>1135</v>
      </c>
      <c r="I1928" s="3" t="s">
        <v>457</v>
      </c>
      <c r="J1928" s="3" t="s">
        <v>458</v>
      </c>
      <c r="K1928" s="3" t="s">
        <v>1511</v>
      </c>
      <c r="L1928" s="3" t="s">
        <v>1512</v>
      </c>
      <c r="M1928" s="3" t="s">
        <v>568</v>
      </c>
      <c r="N1928" s="3" t="s">
        <v>570</v>
      </c>
      <c r="O1928">
        <v>3</v>
      </c>
      <c r="P1928" s="3" t="s">
        <v>3150</v>
      </c>
      <c r="Q1928" s="3" t="s">
        <v>3150</v>
      </c>
      <c r="R1928" s="3" t="s">
        <v>3150</v>
      </c>
      <c r="S1928" s="3" t="s">
        <v>826</v>
      </c>
      <c r="T1928" s="3" t="s">
        <v>1824</v>
      </c>
      <c r="U1928" s="3" t="s">
        <v>580</v>
      </c>
      <c r="V1928" s="3" t="s">
        <v>573</v>
      </c>
      <c r="W1928" s="3" t="s">
        <v>3669</v>
      </c>
      <c r="X1928" s="3" t="s">
        <v>3670</v>
      </c>
      <c r="Y1928" s="3" t="s">
        <v>576</v>
      </c>
      <c r="Z1928" s="3" t="s">
        <v>3315</v>
      </c>
      <c r="AA1928" s="3" t="s">
        <v>5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2</v>
      </c>
      <c r="BC1928">
        <v>0</v>
      </c>
      <c r="BD1928">
        <v>0</v>
      </c>
      <c r="BE1928">
        <v>2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7.66</v>
      </c>
      <c r="DV1928">
        <v>0</v>
      </c>
      <c r="DW1928">
        <v>0</v>
      </c>
      <c r="DX1928">
        <v>0</v>
      </c>
      <c r="DY1928" s="4">
        <v>46354</v>
      </c>
      <c r="DZ1928" s="3" t="s">
        <v>4628</v>
      </c>
      <c r="EA1928">
        <v>1</v>
      </c>
      <c r="EB1928">
        <v>0</v>
      </c>
      <c r="EC1928">
        <v>4</v>
      </c>
      <c r="ED1928">
        <v>0</v>
      </c>
      <c r="EE1928">
        <v>1</v>
      </c>
      <c r="EF1928">
        <v>4</v>
      </c>
      <c r="EG1928">
        <v>1.3333330000000001</v>
      </c>
      <c r="EH1928">
        <v>0.7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32</v>
      </c>
      <c r="F1929" s="3" t="s">
        <v>1133</v>
      </c>
      <c r="G1929" s="3" t="s">
        <v>1134</v>
      </c>
      <c r="H1929" s="3" t="s">
        <v>1135</v>
      </c>
      <c r="I1929" s="3" t="s">
        <v>256</v>
      </c>
      <c r="J1929" s="3" t="s">
        <v>257</v>
      </c>
      <c r="K1929" s="3" t="s">
        <v>1511</v>
      </c>
      <c r="L1929" s="3" t="s">
        <v>1515</v>
      </c>
      <c r="M1929" s="3" t="s">
        <v>568</v>
      </c>
      <c r="N1929" s="3" t="s">
        <v>570</v>
      </c>
      <c r="O1929">
        <v>2</v>
      </c>
      <c r="P1929" s="3" t="s">
        <v>3150</v>
      </c>
      <c r="Q1929" s="3" t="s">
        <v>3150</v>
      </c>
      <c r="R1929" s="3" t="s">
        <v>3150</v>
      </c>
      <c r="S1929" s="3" t="s">
        <v>1019</v>
      </c>
      <c r="T1929" s="3" t="s">
        <v>3539</v>
      </c>
      <c r="U1929" s="3" t="s">
        <v>704</v>
      </c>
      <c r="V1929" s="3" t="s">
        <v>705</v>
      </c>
      <c r="W1929" s="3" t="s">
        <v>1005</v>
      </c>
      <c r="X1929" s="3" t="s">
        <v>1005</v>
      </c>
      <c r="Y1929" s="3" t="s">
        <v>576</v>
      </c>
      <c r="Z1929" s="3" t="s">
        <v>3316</v>
      </c>
      <c r="AA1929" s="3" t="s">
        <v>578</v>
      </c>
      <c r="AB1929">
        <v>0</v>
      </c>
      <c r="AC1929">
        <v>0</v>
      </c>
      <c r="AD1929">
        <v>43</v>
      </c>
      <c r="AE1929">
        <v>0</v>
      </c>
      <c r="AF1929">
        <v>0</v>
      </c>
      <c r="AG1929">
        <v>43</v>
      </c>
      <c r="AH1929">
        <v>0</v>
      </c>
      <c r="AI1929">
        <v>0</v>
      </c>
      <c r="AJ1929">
        <v>0</v>
      </c>
      <c r="AK1929">
        <v>0</v>
      </c>
      <c r="AL1929">
        <v>42</v>
      </c>
      <c r="AM1929">
        <v>0</v>
      </c>
      <c r="AN1929">
        <v>0</v>
      </c>
      <c r="AO1929">
        <v>42</v>
      </c>
      <c r="AP1929">
        <v>0</v>
      </c>
      <c r="AQ1929">
        <v>0</v>
      </c>
      <c r="AR1929">
        <v>0</v>
      </c>
      <c r="AS1929">
        <v>0</v>
      </c>
      <c r="AT1929">
        <v>27</v>
      </c>
      <c r="AU1929">
        <v>0</v>
      </c>
      <c r="AV1929">
        <v>0</v>
      </c>
      <c r="AW1929">
        <v>27</v>
      </c>
      <c r="AX1929">
        <v>0</v>
      </c>
      <c r="AY1929">
        <v>0</v>
      </c>
      <c r="AZ1929">
        <v>0</v>
      </c>
      <c r="BA1929">
        <v>0</v>
      </c>
      <c r="BB1929">
        <v>62</v>
      </c>
      <c r="BC1929">
        <v>0</v>
      </c>
      <c r="BD1929">
        <v>0</v>
      </c>
      <c r="BE1929">
        <v>62</v>
      </c>
      <c r="BF1929">
        <v>0</v>
      </c>
      <c r="BG1929">
        <v>0</v>
      </c>
      <c r="BH1929">
        <v>0</v>
      </c>
      <c r="BI1929">
        <v>0</v>
      </c>
      <c r="BJ1929">
        <v>45</v>
      </c>
      <c r="BK1929">
        <v>0</v>
      </c>
      <c r="BL1929">
        <v>0</v>
      </c>
      <c r="BM1929">
        <v>45</v>
      </c>
      <c r="BN1929">
        <v>0</v>
      </c>
      <c r="BO1929">
        <v>0</v>
      </c>
      <c r="BP1929">
        <v>0</v>
      </c>
      <c r="BQ1929">
        <v>0</v>
      </c>
      <c r="BR1929">
        <v>25</v>
      </c>
      <c r="BS1929">
        <v>0</v>
      </c>
      <c r="BT1929">
        <v>0</v>
      </c>
      <c r="BU1929">
        <v>25</v>
      </c>
      <c r="BV1929">
        <v>0</v>
      </c>
      <c r="BW1929">
        <v>0</v>
      </c>
      <c r="BX1929">
        <v>0</v>
      </c>
      <c r="BY1929">
        <v>0</v>
      </c>
      <c r="BZ1929">
        <v>34</v>
      </c>
      <c r="CA1929">
        <v>0</v>
      </c>
      <c r="CB1929">
        <v>0</v>
      </c>
      <c r="CC1929">
        <v>34</v>
      </c>
      <c r="CD1929">
        <v>0</v>
      </c>
      <c r="CE1929">
        <v>0</v>
      </c>
      <c r="CF1929">
        <v>0</v>
      </c>
      <c r="CG1929">
        <v>0</v>
      </c>
      <c r="CH1929">
        <v>24</v>
      </c>
      <c r="CI1929">
        <v>0</v>
      </c>
      <c r="CJ1929">
        <v>0</v>
      </c>
      <c r="CK1929">
        <v>24</v>
      </c>
      <c r="CL1929">
        <v>0</v>
      </c>
      <c r="CM1929">
        <v>0</v>
      </c>
      <c r="CN1929">
        <v>0</v>
      </c>
      <c r="CO1929">
        <v>0</v>
      </c>
      <c r="CP1929">
        <v>26</v>
      </c>
      <c r="CQ1929">
        <v>0</v>
      </c>
      <c r="CR1929">
        <v>0</v>
      </c>
      <c r="CS1929">
        <v>26</v>
      </c>
      <c r="CT1929">
        <v>0</v>
      </c>
      <c r="CU1929">
        <v>0</v>
      </c>
      <c r="CV1929">
        <v>0</v>
      </c>
      <c r="CW1929">
        <v>0</v>
      </c>
      <c r="CX1929">
        <v>40</v>
      </c>
      <c r="CY1929">
        <v>0</v>
      </c>
      <c r="CZ1929">
        <v>0</v>
      </c>
      <c r="DA1929">
        <v>40</v>
      </c>
      <c r="DB1929">
        <v>0</v>
      </c>
      <c r="DC1929">
        <v>0</v>
      </c>
      <c r="DD1929">
        <v>0</v>
      </c>
      <c r="DE1929">
        <v>0</v>
      </c>
      <c r="DF1929">
        <v>55</v>
      </c>
      <c r="DG1929">
        <v>0</v>
      </c>
      <c r="DH1929">
        <v>0</v>
      </c>
      <c r="DI1929">
        <v>55</v>
      </c>
      <c r="DJ1929">
        <v>0</v>
      </c>
      <c r="DK1929">
        <v>0</v>
      </c>
      <c r="DL1929">
        <v>0</v>
      </c>
      <c r="DM1929">
        <v>0</v>
      </c>
      <c r="DN1929">
        <v>25</v>
      </c>
      <c r="DO1929">
        <v>0</v>
      </c>
      <c r="DP1929">
        <v>0</v>
      </c>
      <c r="DQ1929">
        <v>25</v>
      </c>
      <c r="DR1929">
        <v>0</v>
      </c>
      <c r="DS1929">
        <v>0</v>
      </c>
      <c r="DT1929">
        <v>49</v>
      </c>
      <c r="DU1929">
        <v>0.43</v>
      </c>
      <c r="DV1929">
        <v>50</v>
      </c>
      <c r="DW1929">
        <v>0</v>
      </c>
      <c r="DX1929">
        <v>0</v>
      </c>
      <c r="DY1929" s="4">
        <v>46840</v>
      </c>
      <c r="DZ1929" s="3" t="s">
        <v>4628</v>
      </c>
      <c r="EA1929">
        <v>74</v>
      </c>
      <c r="EB1929">
        <v>0</v>
      </c>
      <c r="EC1929">
        <v>448</v>
      </c>
      <c r="ED1929">
        <v>0</v>
      </c>
      <c r="EE1929">
        <v>74</v>
      </c>
      <c r="EF1929">
        <v>448</v>
      </c>
      <c r="EG1929">
        <v>37.333333000000003</v>
      </c>
      <c r="EH1929">
        <v>1.98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24</v>
      </c>
      <c r="F1930" s="3" t="s">
        <v>1525</v>
      </c>
      <c r="G1930" s="3" t="s">
        <v>1386</v>
      </c>
      <c r="H1930" s="3" t="s">
        <v>1387</v>
      </c>
      <c r="I1930" s="3" t="s">
        <v>463</v>
      </c>
      <c r="J1930" s="3" t="s">
        <v>464</v>
      </c>
      <c r="K1930" s="3" t="s">
        <v>1511</v>
      </c>
      <c r="L1930" s="3" t="s">
        <v>1512</v>
      </c>
      <c r="M1930" s="3" t="s">
        <v>568</v>
      </c>
      <c r="N1930" s="3" t="s">
        <v>570</v>
      </c>
      <c r="O1930">
        <v>1</v>
      </c>
      <c r="P1930" s="3" t="s">
        <v>3150</v>
      </c>
      <c r="Q1930" s="3" t="s">
        <v>3150</v>
      </c>
      <c r="R1930" s="3" t="s">
        <v>3150</v>
      </c>
      <c r="S1930" s="3" t="s">
        <v>981</v>
      </c>
      <c r="T1930" s="3" t="s">
        <v>1979</v>
      </c>
      <c r="U1930" s="3" t="s">
        <v>704</v>
      </c>
      <c r="V1930" s="3" t="s">
        <v>705</v>
      </c>
      <c r="W1930" s="3" t="s">
        <v>706</v>
      </c>
      <c r="X1930" s="3" t="s">
        <v>706</v>
      </c>
      <c r="Y1930" s="3" t="s">
        <v>640</v>
      </c>
      <c r="Z1930" s="3" t="s">
        <v>3316</v>
      </c>
      <c r="AA1930" s="3" t="s">
        <v>57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3</v>
      </c>
      <c r="BC1930">
        <v>0</v>
      </c>
      <c r="BD1930">
        <v>0</v>
      </c>
      <c r="BE1930">
        <v>3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</v>
      </c>
      <c r="DU1930">
        <v>4</v>
      </c>
      <c r="DV1930">
        <v>0</v>
      </c>
      <c r="DW1930">
        <v>0</v>
      </c>
      <c r="DX1930">
        <v>0</v>
      </c>
      <c r="DY1930" s="4">
        <v>46901</v>
      </c>
      <c r="DZ1930" s="3" t="s">
        <v>4628</v>
      </c>
      <c r="EA1930">
        <v>3</v>
      </c>
      <c r="EB1930">
        <v>0</v>
      </c>
      <c r="EC1930">
        <v>3</v>
      </c>
      <c r="ED1930">
        <v>0</v>
      </c>
      <c r="EE1930">
        <v>3</v>
      </c>
      <c r="EF1930">
        <v>3</v>
      </c>
      <c r="EG1930">
        <v>3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85</v>
      </c>
      <c r="F1931" s="3" t="s">
        <v>14</v>
      </c>
      <c r="G1931" s="3" t="s">
        <v>1386</v>
      </c>
      <c r="H1931" s="3" t="s">
        <v>1387</v>
      </c>
      <c r="I1931" s="3" t="s">
        <v>27</v>
      </c>
      <c r="J1931" s="3" t="s">
        <v>28</v>
      </c>
      <c r="K1931" s="3" t="s">
        <v>1388</v>
      </c>
      <c r="L1931" s="3" t="s">
        <v>1389</v>
      </c>
      <c r="M1931" s="3" t="s">
        <v>568</v>
      </c>
      <c r="N1931" s="3" t="s">
        <v>570</v>
      </c>
      <c r="O1931">
        <v>1</v>
      </c>
      <c r="P1931" s="3" t="s">
        <v>3150</v>
      </c>
      <c r="Q1931" s="3" t="s">
        <v>3150</v>
      </c>
      <c r="R1931" s="3" t="s">
        <v>3150</v>
      </c>
      <c r="S1931" s="3" t="s">
        <v>645</v>
      </c>
      <c r="T1931" s="3" t="s">
        <v>2178</v>
      </c>
      <c r="U1931" s="3" t="s">
        <v>582</v>
      </c>
      <c r="V1931" s="3" t="s">
        <v>573</v>
      </c>
      <c r="W1931" s="3" t="s">
        <v>573</v>
      </c>
      <c r="X1931" s="3" t="s">
        <v>3671</v>
      </c>
      <c r="Y1931" s="3" t="s">
        <v>640</v>
      </c>
      <c r="Z1931" s="3" t="s">
        <v>3316</v>
      </c>
      <c r="AA1931" s="3" t="s">
        <v>578</v>
      </c>
      <c r="AB1931">
        <v>10</v>
      </c>
      <c r="AC1931">
        <v>51</v>
      </c>
      <c r="AD1931">
        <v>0</v>
      </c>
      <c r="AE1931">
        <v>0</v>
      </c>
      <c r="AF1931">
        <v>0</v>
      </c>
      <c r="AG1931">
        <v>61</v>
      </c>
      <c r="AH1931">
        <v>0</v>
      </c>
      <c r="AI1931">
        <v>0</v>
      </c>
      <c r="AJ1931">
        <v>8</v>
      </c>
      <c r="AK1931">
        <v>113</v>
      </c>
      <c r="AL1931">
        <v>0</v>
      </c>
      <c r="AM1931">
        <v>0</v>
      </c>
      <c r="AN1931">
        <v>0</v>
      </c>
      <c r="AO1931">
        <v>121</v>
      </c>
      <c r="AP1931">
        <v>0</v>
      </c>
      <c r="AQ1931">
        <v>0</v>
      </c>
      <c r="AR1931">
        <v>6</v>
      </c>
      <c r="AS1931">
        <v>145</v>
      </c>
      <c r="AT1931">
        <v>0</v>
      </c>
      <c r="AU1931">
        <v>0</v>
      </c>
      <c r="AV1931">
        <v>0</v>
      </c>
      <c r="AW1931">
        <v>151</v>
      </c>
      <c r="AX1931">
        <v>0</v>
      </c>
      <c r="AY1931">
        <v>0</v>
      </c>
      <c r="AZ1931">
        <v>0</v>
      </c>
      <c r="BA1931">
        <v>110</v>
      </c>
      <c r="BB1931">
        <v>0</v>
      </c>
      <c r="BC1931">
        <v>0</v>
      </c>
      <c r="BD1931">
        <v>0</v>
      </c>
      <c r="BE1931">
        <v>110</v>
      </c>
      <c r="BF1931">
        <v>0</v>
      </c>
      <c r="BG1931">
        <v>0</v>
      </c>
      <c r="BH1931">
        <v>0</v>
      </c>
      <c r="BI1931">
        <v>75</v>
      </c>
      <c r="BJ1931">
        <v>0</v>
      </c>
      <c r="BK1931">
        <v>0</v>
      </c>
      <c r="BL1931">
        <v>0</v>
      </c>
      <c r="BM1931">
        <v>75</v>
      </c>
      <c r="BN1931">
        <v>0</v>
      </c>
      <c r="BO1931">
        <v>0</v>
      </c>
      <c r="BP1931">
        <v>0</v>
      </c>
      <c r="BQ1931">
        <v>216</v>
      </c>
      <c r="BR1931">
        <v>0</v>
      </c>
      <c r="BS1931">
        <v>0</v>
      </c>
      <c r="BT1931">
        <v>0</v>
      </c>
      <c r="BU1931">
        <v>216</v>
      </c>
      <c r="BV1931">
        <v>0</v>
      </c>
      <c r="BW1931">
        <v>0</v>
      </c>
      <c r="BX1931">
        <v>10</v>
      </c>
      <c r="BY1931">
        <v>120</v>
      </c>
      <c r="BZ1931">
        <v>0</v>
      </c>
      <c r="CA1931">
        <v>0</v>
      </c>
      <c r="CB1931">
        <v>0</v>
      </c>
      <c r="CC1931">
        <v>130</v>
      </c>
      <c r="CD1931">
        <v>0</v>
      </c>
      <c r="CE1931">
        <v>0</v>
      </c>
      <c r="CF1931">
        <v>30</v>
      </c>
      <c r="CG1931">
        <v>403</v>
      </c>
      <c r="CH1931">
        <v>0</v>
      </c>
      <c r="CI1931">
        <v>0</v>
      </c>
      <c r="CJ1931">
        <v>0</v>
      </c>
      <c r="CK1931">
        <v>433</v>
      </c>
      <c r="CL1931">
        <v>0</v>
      </c>
      <c r="CM1931">
        <v>0</v>
      </c>
      <c r="CN1931">
        <v>10</v>
      </c>
      <c r="CO1931">
        <v>305</v>
      </c>
      <c r="CP1931">
        <v>0</v>
      </c>
      <c r="CQ1931">
        <v>0</v>
      </c>
      <c r="CR1931">
        <v>0</v>
      </c>
      <c r="CS1931">
        <v>315</v>
      </c>
      <c r="CT1931">
        <v>0</v>
      </c>
      <c r="CU1931">
        <v>0</v>
      </c>
      <c r="CV1931">
        <v>9</v>
      </c>
      <c r="CW1931">
        <v>338</v>
      </c>
      <c r="CX1931">
        <v>0</v>
      </c>
      <c r="CY1931">
        <v>0</v>
      </c>
      <c r="CZ1931">
        <v>0</v>
      </c>
      <c r="DA1931">
        <v>347</v>
      </c>
      <c r="DB1931">
        <v>0</v>
      </c>
      <c r="DC1931">
        <v>0</v>
      </c>
      <c r="DD1931">
        <v>10</v>
      </c>
      <c r="DE1931">
        <v>207</v>
      </c>
      <c r="DF1931">
        <v>0</v>
      </c>
      <c r="DG1931">
        <v>0</v>
      </c>
      <c r="DH1931">
        <v>0</v>
      </c>
      <c r="DI1931">
        <v>217</v>
      </c>
      <c r="DJ1931">
        <v>0</v>
      </c>
      <c r="DK1931">
        <v>0</v>
      </c>
      <c r="DL1931">
        <v>0</v>
      </c>
      <c r="DM1931">
        <v>239</v>
      </c>
      <c r="DN1931">
        <v>0</v>
      </c>
      <c r="DO1931">
        <v>0</v>
      </c>
      <c r="DP1931">
        <v>0</v>
      </c>
      <c r="DQ1931">
        <v>239</v>
      </c>
      <c r="DR1931">
        <v>0</v>
      </c>
      <c r="DS1931">
        <v>0</v>
      </c>
      <c r="DT1931">
        <v>595</v>
      </c>
      <c r="DU1931">
        <v>0.108125</v>
      </c>
      <c r="DV1931">
        <v>0</v>
      </c>
      <c r="DW1931">
        <v>0</v>
      </c>
      <c r="DX1931">
        <v>0</v>
      </c>
      <c r="DY1931" s="4">
        <v>46965</v>
      </c>
      <c r="DZ1931" s="3" t="s">
        <v>4628</v>
      </c>
      <c r="EA1931">
        <v>356</v>
      </c>
      <c r="EB1931">
        <v>0</v>
      </c>
      <c r="EC1931">
        <v>2415</v>
      </c>
      <c r="ED1931">
        <v>0</v>
      </c>
      <c r="EE1931">
        <v>356</v>
      </c>
      <c r="EF1931">
        <v>2415</v>
      </c>
      <c r="EG1931">
        <v>201.25</v>
      </c>
      <c r="EH1931">
        <v>1.77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32</v>
      </c>
      <c r="F1932" s="3" t="s">
        <v>1133</v>
      </c>
      <c r="G1932" s="3" t="s">
        <v>1134</v>
      </c>
      <c r="H1932" s="3" t="s">
        <v>1135</v>
      </c>
      <c r="I1932" s="3" t="s">
        <v>197</v>
      </c>
      <c r="J1932" s="3" t="s">
        <v>198</v>
      </c>
      <c r="K1932" s="3" t="s">
        <v>1511</v>
      </c>
      <c r="L1932" s="3" t="s">
        <v>1512</v>
      </c>
      <c r="M1932" s="3" t="s">
        <v>568</v>
      </c>
      <c r="N1932" s="3" t="s">
        <v>570</v>
      </c>
      <c r="O1932">
        <v>1</v>
      </c>
      <c r="P1932" s="3" t="s">
        <v>3150</v>
      </c>
      <c r="Q1932" s="3" t="s">
        <v>3150</v>
      </c>
      <c r="R1932" s="3" t="s">
        <v>3150</v>
      </c>
      <c r="S1932" s="3" t="s">
        <v>889</v>
      </c>
      <c r="T1932" s="3" t="s">
        <v>1896</v>
      </c>
      <c r="U1932" s="3" t="s">
        <v>704</v>
      </c>
      <c r="V1932" s="3" t="s">
        <v>705</v>
      </c>
      <c r="W1932" s="3" t="s">
        <v>706</v>
      </c>
      <c r="X1932" s="3" t="s">
        <v>706</v>
      </c>
      <c r="Y1932" s="3" t="s">
        <v>640</v>
      </c>
      <c r="Z1932" s="3" t="s">
        <v>3315</v>
      </c>
      <c r="AA1932" s="3" t="s">
        <v>578</v>
      </c>
      <c r="AB1932">
        <v>0</v>
      </c>
      <c r="AC1932">
        <v>0</v>
      </c>
      <c r="AD1932">
        <v>4</v>
      </c>
      <c r="AE1932">
        <v>0</v>
      </c>
      <c r="AF1932">
        <v>0</v>
      </c>
      <c r="AG1932">
        <v>4</v>
      </c>
      <c r="AH1932">
        <v>0</v>
      </c>
      <c r="AI1932">
        <v>0</v>
      </c>
      <c r="AJ1932">
        <v>0</v>
      </c>
      <c r="AK1932">
        <v>0</v>
      </c>
      <c r="AL1932">
        <v>6</v>
      </c>
      <c r="AM1932">
        <v>0</v>
      </c>
      <c r="AN1932">
        <v>0</v>
      </c>
      <c r="AO1932">
        <v>6</v>
      </c>
      <c r="AP1932">
        <v>0</v>
      </c>
      <c r="AQ1932">
        <v>0</v>
      </c>
      <c r="AR1932">
        <v>0</v>
      </c>
      <c r="AS1932">
        <v>0</v>
      </c>
      <c r="AT1932">
        <v>5</v>
      </c>
      <c r="AU1932">
        <v>0</v>
      </c>
      <c r="AV1932">
        <v>0</v>
      </c>
      <c r="AW1932">
        <v>5</v>
      </c>
      <c r="AX1932">
        <v>0</v>
      </c>
      <c r="AY1932">
        <v>0</v>
      </c>
      <c r="AZ1932">
        <v>0</v>
      </c>
      <c r="BA1932">
        <v>0</v>
      </c>
      <c r="BB1932">
        <v>11</v>
      </c>
      <c r="BC1932">
        <v>0</v>
      </c>
      <c r="BD1932">
        <v>0</v>
      </c>
      <c r="BE1932">
        <v>11</v>
      </c>
      <c r="BF1932">
        <v>0</v>
      </c>
      <c r="BG1932">
        <v>0</v>
      </c>
      <c r="BH1932">
        <v>0</v>
      </c>
      <c r="BI1932">
        <v>0</v>
      </c>
      <c r="BJ1932">
        <v>2</v>
      </c>
      <c r="BK1932">
        <v>0</v>
      </c>
      <c r="BL1932">
        <v>0</v>
      </c>
      <c r="BM1932">
        <v>2</v>
      </c>
      <c r="BN1932">
        <v>0</v>
      </c>
      <c r="BO1932">
        <v>0</v>
      </c>
      <c r="BP1932">
        <v>0</v>
      </c>
      <c r="BQ1932">
        <v>0</v>
      </c>
      <c r="BR1932">
        <v>9</v>
      </c>
      <c r="BS1932">
        <v>0</v>
      </c>
      <c r="BT1932">
        <v>0</v>
      </c>
      <c r="BU1932">
        <v>9</v>
      </c>
      <c r="BV1932">
        <v>0</v>
      </c>
      <c r="BW1932">
        <v>0</v>
      </c>
      <c r="BX1932">
        <v>0</v>
      </c>
      <c r="BY1932">
        <v>0</v>
      </c>
      <c r="BZ1932">
        <v>4</v>
      </c>
      <c r="CA1932">
        <v>0</v>
      </c>
      <c r="CB1932">
        <v>0</v>
      </c>
      <c r="CC1932">
        <v>4</v>
      </c>
      <c r="CD1932">
        <v>0</v>
      </c>
      <c r="CE1932">
        <v>0</v>
      </c>
      <c r="CF1932">
        <v>0</v>
      </c>
      <c r="CG1932">
        <v>0</v>
      </c>
      <c r="CH1932">
        <v>2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4</v>
      </c>
      <c r="CQ1932">
        <v>0</v>
      </c>
      <c r="CR1932">
        <v>0</v>
      </c>
      <c r="CS1932">
        <v>4</v>
      </c>
      <c r="CT1932">
        <v>0</v>
      </c>
      <c r="CU1932">
        <v>0</v>
      </c>
      <c r="CV1932">
        <v>0</v>
      </c>
      <c r="CW1932">
        <v>0</v>
      </c>
      <c r="CX1932">
        <v>2</v>
      </c>
      <c r="CY1932">
        <v>0</v>
      </c>
      <c r="CZ1932">
        <v>0</v>
      </c>
      <c r="DA1932">
        <v>2</v>
      </c>
      <c r="DB1932">
        <v>0</v>
      </c>
      <c r="DC1932">
        <v>0</v>
      </c>
      <c r="DD1932">
        <v>0</v>
      </c>
      <c r="DE1932">
        <v>0</v>
      </c>
      <c r="DF1932">
        <v>8</v>
      </c>
      <c r="DG1932">
        <v>0</v>
      </c>
      <c r="DH1932">
        <v>0</v>
      </c>
      <c r="DI1932">
        <v>8</v>
      </c>
      <c r="DJ1932">
        <v>0</v>
      </c>
      <c r="DK1932">
        <v>0</v>
      </c>
      <c r="DL1932">
        <v>0</v>
      </c>
      <c r="DM1932">
        <v>0</v>
      </c>
      <c r="DN1932">
        <v>2</v>
      </c>
      <c r="DO1932">
        <v>0</v>
      </c>
      <c r="DP1932">
        <v>0</v>
      </c>
      <c r="DQ1932">
        <v>2</v>
      </c>
      <c r="DR1932">
        <v>0</v>
      </c>
      <c r="DS1932">
        <v>0</v>
      </c>
      <c r="DT1932">
        <v>0</v>
      </c>
      <c r="DU1932">
        <v>0.32500000000000001</v>
      </c>
      <c r="DV1932">
        <v>10</v>
      </c>
      <c r="DW1932">
        <v>0</v>
      </c>
      <c r="DX1932">
        <v>0</v>
      </c>
      <c r="DY1932" s="4">
        <v>47297</v>
      </c>
      <c r="DZ1932" s="3" t="s">
        <v>4628</v>
      </c>
      <c r="EA1932">
        <v>8</v>
      </c>
      <c r="EB1932">
        <v>0</v>
      </c>
      <c r="EC1932">
        <v>59</v>
      </c>
      <c r="ED1932">
        <v>0</v>
      </c>
      <c r="EE1932">
        <v>8</v>
      </c>
      <c r="EF1932">
        <v>59</v>
      </c>
      <c r="EG1932">
        <v>4.9166670000000003</v>
      </c>
      <c r="EH1932">
        <v>1.6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32</v>
      </c>
      <c r="F1933" s="3" t="s">
        <v>1133</v>
      </c>
      <c r="G1933" s="3" t="s">
        <v>1134</v>
      </c>
      <c r="H1933" s="3" t="s">
        <v>1135</v>
      </c>
      <c r="I1933" s="3" t="s">
        <v>441</v>
      </c>
      <c r="J1933" s="3" t="s">
        <v>442</v>
      </c>
      <c r="K1933" s="3" t="s">
        <v>1511</v>
      </c>
      <c r="L1933" s="3" t="s">
        <v>1515</v>
      </c>
      <c r="M1933" s="3" t="s">
        <v>568</v>
      </c>
      <c r="N1933" s="3" t="s">
        <v>570</v>
      </c>
      <c r="O1933">
        <v>1</v>
      </c>
      <c r="P1933" s="3" t="s">
        <v>3150</v>
      </c>
      <c r="Q1933" s="3" t="s">
        <v>3150</v>
      </c>
      <c r="R1933" s="3" t="s">
        <v>3150</v>
      </c>
      <c r="S1933" s="3" t="s">
        <v>687</v>
      </c>
      <c r="T1933" s="3" t="s">
        <v>2218</v>
      </c>
      <c r="U1933" s="3" t="s">
        <v>580</v>
      </c>
      <c r="V1933" s="3" t="s">
        <v>573</v>
      </c>
      <c r="W1933" s="3" t="s">
        <v>3669</v>
      </c>
      <c r="X1933" s="3" t="s">
        <v>3670</v>
      </c>
      <c r="Y1933" s="3" t="s">
        <v>576</v>
      </c>
      <c r="Z1933" s="3" t="s">
        <v>3315</v>
      </c>
      <c r="AA1933" s="3" t="s">
        <v>578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3</v>
      </c>
      <c r="BS1933">
        <v>0</v>
      </c>
      <c r="BT1933">
        <v>0</v>
      </c>
      <c r="BU1933">
        <v>13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3.67</v>
      </c>
      <c r="DV1933">
        <v>0</v>
      </c>
      <c r="DW1933">
        <v>0</v>
      </c>
      <c r="DX1933">
        <v>0</v>
      </c>
      <c r="DY1933" s="4">
        <v>46535</v>
      </c>
      <c r="DZ1933" s="3" t="s">
        <v>4628</v>
      </c>
      <c r="EA1933">
        <v>1</v>
      </c>
      <c r="EB1933">
        <v>0</v>
      </c>
      <c r="EC1933">
        <v>13</v>
      </c>
      <c r="ED1933">
        <v>0</v>
      </c>
      <c r="EE1933">
        <v>1</v>
      </c>
      <c r="EF1933">
        <v>13</v>
      </c>
      <c r="EG1933">
        <v>13</v>
      </c>
      <c r="EH1933">
        <v>0.08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32</v>
      </c>
      <c r="F1934" s="3" t="s">
        <v>1133</v>
      </c>
      <c r="G1934" s="3" t="s">
        <v>1134</v>
      </c>
      <c r="H1934" s="3" t="s">
        <v>1135</v>
      </c>
      <c r="I1934" s="3" t="s">
        <v>21</v>
      </c>
      <c r="J1934" s="3" t="s">
        <v>22</v>
      </c>
      <c r="K1934" s="3" t="s">
        <v>1388</v>
      </c>
      <c r="L1934" s="3" t="s">
        <v>1534</v>
      </c>
      <c r="M1934" s="3" t="s">
        <v>568</v>
      </c>
      <c r="N1934" s="3" t="s">
        <v>570</v>
      </c>
      <c r="O1934">
        <v>2</v>
      </c>
      <c r="P1934" s="3" t="s">
        <v>3150</v>
      </c>
      <c r="Q1934" s="3" t="s">
        <v>3150</v>
      </c>
      <c r="R1934" s="3" t="s">
        <v>3150</v>
      </c>
      <c r="S1934" s="3" t="s">
        <v>1278</v>
      </c>
      <c r="T1934" s="3" t="s">
        <v>2446</v>
      </c>
      <c r="U1934" s="3" t="s">
        <v>714</v>
      </c>
      <c r="V1934" s="3" t="s">
        <v>705</v>
      </c>
      <c r="W1934" s="3" t="s">
        <v>715</v>
      </c>
      <c r="X1934" s="3" t="s">
        <v>716</v>
      </c>
      <c r="Y1934" s="3" t="s">
        <v>640</v>
      </c>
      <c r="Z1934" s="3" t="s">
        <v>3315</v>
      </c>
      <c r="AA1934" s="3" t="s">
        <v>578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12</v>
      </c>
      <c r="CI1934">
        <v>0</v>
      </c>
      <c r="CJ1934">
        <v>0</v>
      </c>
      <c r="CK1934">
        <v>12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4</v>
      </c>
      <c r="CY1934">
        <v>0</v>
      </c>
      <c r="CZ1934">
        <v>0</v>
      </c>
      <c r="DA1934">
        <v>4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7.2397109999999998</v>
      </c>
      <c r="DV1934">
        <v>9</v>
      </c>
      <c r="DW1934">
        <v>0</v>
      </c>
      <c r="DX1934">
        <v>0</v>
      </c>
      <c r="DY1934" s="4">
        <v>46173</v>
      </c>
      <c r="DZ1934" s="3" t="s">
        <v>4628</v>
      </c>
      <c r="EA1934">
        <v>9</v>
      </c>
      <c r="EB1934">
        <v>0</v>
      </c>
      <c r="EC1934">
        <v>16</v>
      </c>
      <c r="ED1934">
        <v>0</v>
      </c>
      <c r="EE1934">
        <v>9</v>
      </c>
      <c r="EF1934">
        <v>16</v>
      </c>
      <c r="EG1934">
        <v>8</v>
      </c>
      <c r="EH1934">
        <v>1.129999999999999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32</v>
      </c>
      <c r="F1935" s="3" t="s">
        <v>1133</v>
      </c>
      <c r="G1935" s="3" t="s">
        <v>1134</v>
      </c>
      <c r="H1935" s="3" t="s">
        <v>1135</v>
      </c>
      <c r="I1935" s="3" t="s">
        <v>43</v>
      </c>
      <c r="J1935" s="3" t="s">
        <v>1778</v>
      </c>
      <c r="K1935" s="3" t="s">
        <v>1511</v>
      </c>
      <c r="L1935" s="3" t="s">
        <v>1512</v>
      </c>
      <c r="M1935" s="3" t="s">
        <v>568</v>
      </c>
      <c r="N1935" s="3" t="s">
        <v>570</v>
      </c>
      <c r="O1935">
        <v>1</v>
      </c>
      <c r="P1935" s="3" t="s">
        <v>3150</v>
      </c>
      <c r="Q1935" s="3" t="s">
        <v>3150</v>
      </c>
      <c r="R1935" s="3" t="s">
        <v>3150</v>
      </c>
      <c r="S1935" s="3" t="s">
        <v>3454</v>
      </c>
      <c r="T1935" s="3" t="s">
        <v>3455</v>
      </c>
      <c r="U1935" s="3" t="s">
        <v>582</v>
      </c>
      <c r="V1935" s="3" t="s">
        <v>573</v>
      </c>
      <c r="W1935" s="3" t="s">
        <v>573</v>
      </c>
      <c r="X1935" s="3" t="s">
        <v>3671</v>
      </c>
      <c r="Y1935" s="3" t="s">
        <v>640</v>
      </c>
      <c r="Z1935" s="3" t="s">
        <v>3315</v>
      </c>
      <c r="AA1935" s="3" t="s">
        <v>5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2.25</v>
      </c>
      <c r="DV1935">
        <v>0</v>
      </c>
      <c r="DW1935">
        <v>0</v>
      </c>
      <c r="DX1935">
        <v>0</v>
      </c>
      <c r="DY1935" s="4">
        <v>46231</v>
      </c>
      <c r="DZ1935" s="3" t="s">
        <v>4628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32</v>
      </c>
      <c r="F1936" s="3" t="s">
        <v>1133</v>
      </c>
      <c r="G1936" s="3" t="s">
        <v>1134</v>
      </c>
      <c r="H1936" s="3" t="s">
        <v>1135</v>
      </c>
      <c r="I1936" s="3" t="s">
        <v>189</v>
      </c>
      <c r="J1936" s="3" t="s">
        <v>190</v>
      </c>
      <c r="K1936" s="3" t="s">
        <v>1511</v>
      </c>
      <c r="L1936" s="3" t="s">
        <v>1512</v>
      </c>
      <c r="M1936" s="3" t="s">
        <v>568</v>
      </c>
      <c r="N1936" s="3" t="s">
        <v>570</v>
      </c>
      <c r="O1936">
        <v>1</v>
      </c>
      <c r="P1936" s="3" t="s">
        <v>3150</v>
      </c>
      <c r="Q1936" s="3" t="s">
        <v>3150</v>
      </c>
      <c r="R1936" s="3" t="s">
        <v>3150</v>
      </c>
      <c r="S1936" s="3" t="s">
        <v>1034</v>
      </c>
      <c r="T1936" s="3" t="s">
        <v>2025</v>
      </c>
      <c r="U1936" s="3" t="s">
        <v>582</v>
      </c>
      <c r="V1936" s="3" t="s">
        <v>573</v>
      </c>
      <c r="W1936" s="3" t="s">
        <v>573</v>
      </c>
      <c r="X1936" s="3" t="s">
        <v>3671</v>
      </c>
      <c r="Y1936" s="3" t="s">
        <v>576</v>
      </c>
      <c r="Z1936" s="3" t="s">
        <v>3316</v>
      </c>
      <c r="AA1936" s="3" t="s">
        <v>578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4</v>
      </c>
      <c r="AL1936">
        <v>0</v>
      </c>
      <c r="AM1936">
        <v>0</v>
      </c>
      <c r="AN1936">
        <v>0</v>
      </c>
      <c r="AO1936">
        <v>4</v>
      </c>
      <c r="AP1936">
        <v>0</v>
      </c>
      <c r="AQ1936">
        <v>0</v>
      </c>
      <c r="AR1936">
        <v>0</v>
      </c>
      <c r="AS1936">
        <v>10</v>
      </c>
      <c r="AT1936">
        <v>0</v>
      </c>
      <c r="AU1936">
        <v>0</v>
      </c>
      <c r="AV1936">
        <v>0</v>
      </c>
      <c r="AW1936">
        <v>10</v>
      </c>
      <c r="AX1936">
        <v>0</v>
      </c>
      <c r="AY1936">
        <v>0</v>
      </c>
      <c r="AZ1936">
        <v>0</v>
      </c>
      <c r="BA1936">
        <v>12</v>
      </c>
      <c r="BB1936">
        <v>0</v>
      </c>
      <c r="BC1936">
        <v>0</v>
      </c>
      <c r="BD1936">
        <v>0</v>
      </c>
      <c r="BE1936">
        <v>12</v>
      </c>
      <c r="BF1936">
        <v>0</v>
      </c>
      <c r="BG1936">
        <v>0</v>
      </c>
      <c r="BH1936">
        <v>0</v>
      </c>
      <c r="BI1936">
        <v>20</v>
      </c>
      <c r="BJ1936">
        <v>0</v>
      </c>
      <c r="BK1936">
        <v>0</v>
      </c>
      <c r="BL1936">
        <v>0</v>
      </c>
      <c r="BM1936">
        <v>20</v>
      </c>
      <c r="BN1936">
        <v>0</v>
      </c>
      <c r="BO1936">
        <v>0</v>
      </c>
      <c r="BP1936">
        <v>58</v>
      </c>
      <c r="BQ1936">
        <v>0</v>
      </c>
      <c r="BR1936">
        <v>0</v>
      </c>
      <c r="BS1936">
        <v>0</v>
      </c>
      <c r="BT1936">
        <v>0</v>
      </c>
      <c r="BU1936">
        <v>58</v>
      </c>
      <c r="BV1936">
        <v>0</v>
      </c>
      <c r="BW1936">
        <v>0</v>
      </c>
      <c r="BX1936">
        <v>50</v>
      </c>
      <c r="BY1936">
        <v>0</v>
      </c>
      <c r="BZ1936">
        <v>0</v>
      </c>
      <c r="CA1936">
        <v>0</v>
      </c>
      <c r="CB1936">
        <v>0</v>
      </c>
      <c r="CC1936">
        <v>5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30</v>
      </c>
      <c r="CO1936">
        <v>120</v>
      </c>
      <c r="CP1936">
        <v>0</v>
      </c>
      <c r="CQ1936">
        <v>0</v>
      </c>
      <c r="CR1936">
        <v>0</v>
      </c>
      <c r="CS1936">
        <v>150</v>
      </c>
      <c r="CT1936">
        <v>0</v>
      </c>
      <c r="CU1936">
        <v>0</v>
      </c>
      <c r="CV1936">
        <v>30</v>
      </c>
      <c r="CW1936">
        <v>20</v>
      </c>
      <c r="CX1936">
        <v>0</v>
      </c>
      <c r="CY1936">
        <v>0</v>
      </c>
      <c r="CZ1936">
        <v>0</v>
      </c>
      <c r="DA1936">
        <v>50</v>
      </c>
      <c r="DB1936">
        <v>0</v>
      </c>
      <c r="DC1936">
        <v>0</v>
      </c>
      <c r="DD1936">
        <v>10</v>
      </c>
      <c r="DE1936">
        <v>0</v>
      </c>
      <c r="DF1936">
        <v>0</v>
      </c>
      <c r="DG1936">
        <v>0</v>
      </c>
      <c r="DH1936">
        <v>0</v>
      </c>
      <c r="DI1936">
        <v>10</v>
      </c>
      <c r="DJ1936">
        <v>0</v>
      </c>
      <c r="DK1936">
        <v>0</v>
      </c>
      <c r="DL1936">
        <v>20</v>
      </c>
      <c r="DM1936">
        <v>70</v>
      </c>
      <c r="DN1936">
        <v>0</v>
      </c>
      <c r="DO1936">
        <v>0</v>
      </c>
      <c r="DP1936">
        <v>0</v>
      </c>
      <c r="DQ1936">
        <v>90</v>
      </c>
      <c r="DR1936">
        <v>0</v>
      </c>
      <c r="DS1936">
        <v>0</v>
      </c>
      <c r="DT1936">
        <v>100</v>
      </c>
      <c r="DU1936">
        <v>0.13</v>
      </c>
      <c r="DV1936">
        <v>0</v>
      </c>
      <c r="DW1936">
        <v>0</v>
      </c>
      <c r="DX1936">
        <v>0</v>
      </c>
      <c r="DY1936" s="4">
        <v>47026</v>
      </c>
      <c r="DZ1936" s="3" t="s">
        <v>4628</v>
      </c>
      <c r="EA1936">
        <v>10</v>
      </c>
      <c r="EB1936">
        <v>0</v>
      </c>
      <c r="EC1936">
        <v>454</v>
      </c>
      <c r="ED1936">
        <v>0</v>
      </c>
      <c r="EE1936">
        <v>10</v>
      </c>
      <c r="EF1936">
        <v>454</v>
      </c>
      <c r="EG1936">
        <v>45.4</v>
      </c>
      <c r="EH1936">
        <v>0.22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32</v>
      </c>
      <c r="F1937" s="3" t="s">
        <v>1133</v>
      </c>
      <c r="G1937" s="3" t="s">
        <v>1134</v>
      </c>
      <c r="H1937" s="3" t="s">
        <v>1135</v>
      </c>
      <c r="I1937" s="3" t="s">
        <v>134</v>
      </c>
      <c r="J1937" s="3" t="s">
        <v>1700</v>
      </c>
      <c r="K1937" s="3" t="s">
        <v>1388</v>
      </c>
      <c r="L1937" s="3" t="s">
        <v>1389</v>
      </c>
      <c r="M1937" s="3" t="s">
        <v>568</v>
      </c>
      <c r="N1937" s="3" t="s">
        <v>570</v>
      </c>
      <c r="O1937">
        <v>3</v>
      </c>
      <c r="P1937" s="3" t="s">
        <v>3150</v>
      </c>
      <c r="Q1937" s="3" t="s">
        <v>3150</v>
      </c>
      <c r="R1937" s="3" t="s">
        <v>3150</v>
      </c>
      <c r="S1937" s="3" t="s">
        <v>802</v>
      </c>
      <c r="T1937" s="3" t="s">
        <v>2543</v>
      </c>
      <c r="U1937" s="3" t="s">
        <v>704</v>
      </c>
      <c r="V1937" s="3" t="s">
        <v>705</v>
      </c>
      <c r="W1937" s="3" t="s">
        <v>706</v>
      </c>
      <c r="X1937" s="3" t="s">
        <v>706</v>
      </c>
      <c r="Y1937" s="3" t="s">
        <v>576</v>
      </c>
      <c r="Z1937" s="3" t="s">
        <v>3316</v>
      </c>
      <c r="AA1937" s="3" t="s">
        <v>5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5</v>
      </c>
      <c r="DQ1937">
        <v>5</v>
      </c>
      <c r="DR1937">
        <v>0</v>
      </c>
      <c r="DS1937">
        <v>0</v>
      </c>
      <c r="DT1937">
        <v>10</v>
      </c>
      <c r="DU1937">
        <v>3.7250000000000001</v>
      </c>
      <c r="DV1937">
        <v>0</v>
      </c>
      <c r="DW1937">
        <v>0</v>
      </c>
      <c r="DX1937">
        <v>0</v>
      </c>
      <c r="DY1937" s="4">
        <v>46752</v>
      </c>
      <c r="DZ1937" s="3" t="s">
        <v>4628</v>
      </c>
      <c r="EA1937">
        <v>5</v>
      </c>
      <c r="EB1937">
        <v>0</v>
      </c>
      <c r="EC1937">
        <v>5</v>
      </c>
      <c r="ED1937">
        <v>0</v>
      </c>
      <c r="EE1937">
        <v>5</v>
      </c>
      <c r="EF1937">
        <v>5</v>
      </c>
      <c r="EG1937">
        <v>5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85</v>
      </c>
      <c r="F1938" s="3" t="s">
        <v>14</v>
      </c>
      <c r="G1938" s="3" t="s">
        <v>1386</v>
      </c>
      <c r="H1938" s="3" t="s">
        <v>1387</v>
      </c>
      <c r="I1938" s="3" t="s">
        <v>500</v>
      </c>
      <c r="J1938" s="3" t="s">
        <v>501</v>
      </c>
      <c r="K1938" s="3" t="s">
        <v>1511</v>
      </c>
      <c r="L1938" s="3" t="s">
        <v>1515</v>
      </c>
      <c r="M1938" s="3" t="s">
        <v>568</v>
      </c>
      <c r="N1938" s="3" t="s">
        <v>570</v>
      </c>
      <c r="O1938">
        <v>4</v>
      </c>
      <c r="P1938" s="3" t="s">
        <v>3150</v>
      </c>
      <c r="Q1938" s="3" t="s">
        <v>3150</v>
      </c>
      <c r="R1938" s="3" t="s">
        <v>3150</v>
      </c>
      <c r="S1938" s="3" t="s">
        <v>1029</v>
      </c>
      <c r="T1938" s="3" t="s">
        <v>2019</v>
      </c>
      <c r="U1938" s="3" t="s">
        <v>582</v>
      </c>
      <c r="V1938" s="3" t="s">
        <v>573</v>
      </c>
      <c r="W1938" s="3" t="s">
        <v>573</v>
      </c>
      <c r="X1938" s="3" t="s">
        <v>3671</v>
      </c>
      <c r="Y1938" s="3" t="s">
        <v>576</v>
      </c>
      <c r="Z1938" s="3" t="s">
        <v>577</v>
      </c>
      <c r="AA1938" s="3" t="s">
        <v>5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15</v>
      </c>
      <c r="BR1938">
        <v>0</v>
      </c>
      <c r="BS1938">
        <v>0</v>
      </c>
      <c r="BT1938">
        <v>0</v>
      </c>
      <c r="BU1938">
        <v>15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85</v>
      </c>
      <c r="CO1938">
        <v>0</v>
      </c>
      <c r="CP1938">
        <v>0</v>
      </c>
      <c r="CQ1938">
        <v>0</v>
      </c>
      <c r="CR1938">
        <v>0</v>
      </c>
      <c r="CS1938">
        <v>85</v>
      </c>
      <c r="CT1938">
        <v>0</v>
      </c>
      <c r="CU1938">
        <v>0</v>
      </c>
      <c r="CV1938">
        <v>0</v>
      </c>
      <c r="CW1938">
        <v>90</v>
      </c>
      <c r="CX1938">
        <v>0</v>
      </c>
      <c r="CY1938">
        <v>0</v>
      </c>
      <c r="CZ1938">
        <v>0</v>
      </c>
      <c r="DA1938">
        <v>9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10</v>
      </c>
      <c r="DU1938">
        <v>0.15</v>
      </c>
      <c r="DV1938">
        <v>0</v>
      </c>
      <c r="DW1938">
        <v>0</v>
      </c>
      <c r="DX1938">
        <v>0</v>
      </c>
      <c r="DY1938" s="4">
        <v>46630</v>
      </c>
      <c r="DZ1938" s="3" t="s">
        <v>4628</v>
      </c>
      <c r="EA1938">
        <v>110</v>
      </c>
      <c r="EB1938">
        <v>0</v>
      </c>
      <c r="EC1938">
        <v>190</v>
      </c>
      <c r="ED1938">
        <v>0</v>
      </c>
      <c r="EE1938">
        <v>110</v>
      </c>
      <c r="EF1938">
        <v>190</v>
      </c>
      <c r="EG1938">
        <v>63.333333000000003</v>
      </c>
      <c r="EH1938">
        <v>1.74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524</v>
      </c>
      <c r="F1939" s="3" t="s">
        <v>1525</v>
      </c>
      <c r="G1939" s="3" t="s">
        <v>1386</v>
      </c>
      <c r="H1939" s="3" t="s">
        <v>1387</v>
      </c>
      <c r="I1939" s="3" t="s">
        <v>281</v>
      </c>
      <c r="J1939" s="3" t="s">
        <v>282</v>
      </c>
      <c r="K1939" s="3" t="s">
        <v>1511</v>
      </c>
      <c r="L1939" s="3" t="s">
        <v>1512</v>
      </c>
      <c r="M1939" s="3" t="s">
        <v>568</v>
      </c>
      <c r="N1939" s="3" t="s">
        <v>570</v>
      </c>
      <c r="O1939">
        <v>1</v>
      </c>
      <c r="P1939" s="3" t="s">
        <v>3150</v>
      </c>
      <c r="Q1939" s="3" t="s">
        <v>3150</v>
      </c>
      <c r="R1939" s="3" t="s">
        <v>3150</v>
      </c>
      <c r="S1939" s="3" t="s">
        <v>1257</v>
      </c>
      <c r="T1939" s="3" t="s">
        <v>2429</v>
      </c>
      <c r="U1939" s="3" t="s">
        <v>580</v>
      </c>
      <c r="V1939" s="3" t="s">
        <v>573</v>
      </c>
      <c r="W1939" s="3" t="s">
        <v>3669</v>
      </c>
      <c r="X1939" s="3" t="s">
        <v>3670</v>
      </c>
      <c r="Y1939" s="3" t="s">
        <v>576</v>
      </c>
      <c r="Z1939" s="3" t="s">
        <v>3315</v>
      </c>
      <c r="AA1939" s="3" t="s">
        <v>578</v>
      </c>
      <c r="AB1939">
        <v>0</v>
      </c>
      <c r="AC1939">
        <v>0</v>
      </c>
      <c r="AD1939">
        <v>5</v>
      </c>
      <c r="AE1939">
        <v>0</v>
      </c>
      <c r="AF1939">
        <v>0</v>
      </c>
      <c r="AG1939">
        <v>5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3</v>
      </c>
      <c r="AU1939">
        <v>0</v>
      </c>
      <c r="AV1939">
        <v>0</v>
      </c>
      <c r="AW1939">
        <v>3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3</v>
      </c>
      <c r="DU1939">
        <v>58.886037999999999</v>
      </c>
      <c r="DV1939">
        <v>0</v>
      </c>
      <c r="DW1939">
        <v>0</v>
      </c>
      <c r="DX1939">
        <v>0</v>
      </c>
      <c r="DY1939" s="4">
        <v>46446</v>
      </c>
      <c r="DZ1939" s="3" t="s">
        <v>4628</v>
      </c>
      <c r="EA1939">
        <v>3</v>
      </c>
      <c r="EB1939">
        <v>0</v>
      </c>
      <c r="EC1939">
        <v>9</v>
      </c>
      <c r="ED1939">
        <v>0</v>
      </c>
      <c r="EE1939">
        <v>3</v>
      </c>
      <c r="EF1939">
        <v>9</v>
      </c>
      <c r="EG1939">
        <v>3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32</v>
      </c>
      <c r="F1940" s="3" t="s">
        <v>1133</v>
      </c>
      <c r="G1940" s="3" t="s">
        <v>1134</v>
      </c>
      <c r="H1940" s="3" t="s">
        <v>1135</v>
      </c>
      <c r="I1940" s="3" t="s">
        <v>149</v>
      </c>
      <c r="J1940" s="3" t="s">
        <v>150</v>
      </c>
      <c r="K1940" s="3" t="s">
        <v>1511</v>
      </c>
      <c r="L1940" s="3" t="s">
        <v>1515</v>
      </c>
      <c r="M1940" s="3" t="s">
        <v>568</v>
      </c>
      <c r="N1940" s="3" t="s">
        <v>570</v>
      </c>
      <c r="O1940">
        <v>2</v>
      </c>
      <c r="P1940" s="3" t="s">
        <v>3150</v>
      </c>
      <c r="Q1940" s="3" t="s">
        <v>3150</v>
      </c>
      <c r="R1940" s="3" t="s">
        <v>3150</v>
      </c>
      <c r="S1940" s="3" t="s">
        <v>686</v>
      </c>
      <c r="T1940" s="3" t="s">
        <v>2217</v>
      </c>
      <c r="U1940" s="3" t="s">
        <v>580</v>
      </c>
      <c r="V1940" s="3" t="s">
        <v>573</v>
      </c>
      <c r="W1940" s="3" t="s">
        <v>3669</v>
      </c>
      <c r="X1940" s="3" t="s">
        <v>3670</v>
      </c>
      <c r="Y1940" s="3" t="s">
        <v>576</v>
      </c>
      <c r="Z1940" s="3" t="s">
        <v>3315</v>
      </c>
      <c r="AA1940" s="3" t="s">
        <v>5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</v>
      </c>
      <c r="AM1940">
        <v>0</v>
      </c>
      <c r="AN1940">
        <v>0</v>
      </c>
      <c r="AO1940">
        <v>1</v>
      </c>
      <c r="AP1940">
        <v>0</v>
      </c>
      <c r="AQ1940">
        <v>0</v>
      </c>
      <c r="AR1940">
        <v>0</v>
      </c>
      <c r="AS1940">
        <v>0</v>
      </c>
      <c r="AT1940">
        <v>1</v>
      </c>
      <c r="AU1940">
        <v>0</v>
      </c>
      <c r="AV1940">
        <v>0</v>
      </c>
      <c r="AW1940">
        <v>1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0</v>
      </c>
      <c r="BT1940">
        <v>0</v>
      </c>
      <c r="BU1940">
        <v>1</v>
      </c>
      <c r="BV1940">
        <v>0</v>
      </c>
      <c r="BW1940">
        <v>0</v>
      </c>
      <c r="BX1940">
        <v>0</v>
      </c>
      <c r="BY1940">
        <v>0</v>
      </c>
      <c r="BZ1940">
        <v>5</v>
      </c>
      <c r="CA1940">
        <v>0</v>
      </c>
      <c r="CB1940">
        <v>0</v>
      </c>
      <c r="CC1940">
        <v>5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92.47</v>
      </c>
      <c r="DV1940">
        <v>0</v>
      </c>
      <c r="DW1940">
        <v>0</v>
      </c>
      <c r="DX1940">
        <v>0</v>
      </c>
      <c r="DY1940" s="4">
        <v>46384</v>
      </c>
      <c r="DZ1940" s="3" t="s">
        <v>4628</v>
      </c>
      <c r="EA1940">
        <v>1</v>
      </c>
      <c r="EB1940">
        <v>0</v>
      </c>
      <c r="EC1940">
        <v>12</v>
      </c>
      <c r="ED1940">
        <v>0</v>
      </c>
      <c r="EE1940">
        <v>1</v>
      </c>
      <c r="EF1940">
        <v>12</v>
      </c>
      <c r="EG1940">
        <v>1.5</v>
      </c>
      <c r="EH1940">
        <v>0.67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32</v>
      </c>
      <c r="F1941" s="3" t="s">
        <v>1133</v>
      </c>
      <c r="G1941" s="3" t="s">
        <v>1134</v>
      </c>
      <c r="H1941" s="3" t="s">
        <v>1135</v>
      </c>
      <c r="I1941" s="3" t="s">
        <v>17</v>
      </c>
      <c r="J1941" s="3" t="s">
        <v>18</v>
      </c>
      <c r="K1941" s="3" t="s">
        <v>1388</v>
      </c>
      <c r="L1941" s="3" t="s">
        <v>1534</v>
      </c>
      <c r="M1941" s="3" t="s">
        <v>568</v>
      </c>
      <c r="N1941" s="3" t="s">
        <v>570</v>
      </c>
      <c r="O1941">
        <v>1</v>
      </c>
      <c r="P1941" s="3" t="s">
        <v>3150</v>
      </c>
      <c r="Q1941" s="3" t="s">
        <v>3150</v>
      </c>
      <c r="R1941" s="3" t="s">
        <v>3150</v>
      </c>
      <c r="S1941" s="3" t="s">
        <v>1122</v>
      </c>
      <c r="T1941" s="3" t="s">
        <v>2337</v>
      </c>
      <c r="U1941" s="3" t="s">
        <v>582</v>
      </c>
      <c r="V1941" s="3" t="s">
        <v>573</v>
      </c>
      <c r="W1941" s="3" t="s">
        <v>573</v>
      </c>
      <c r="X1941" s="3" t="s">
        <v>3671</v>
      </c>
      <c r="Y1941" s="3" t="s">
        <v>576</v>
      </c>
      <c r="Z1941" s="3" t="s">
        <v>3315</v>
      </c>
      <c r="AA1941" s="3" t="s">
        <v>57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149</v>
      </c>
      <c r="BC1941">
        <v>0</v>
      </c>
      <c r="BD1941">
        <v>0</v>
      </c>
      <c r="BE1941">
        <v>149</v>
      </c>
      <c r="BF1941">
        <v>0</v>
      </c>
      <c r="BG1941">
        <v>0</v>
      </c>
      <c r="BH1941">
        <v>0</v>
      </c>
      <c r="BI1941">
        <v>0</v>
      </c>
      <c r="BJ1941">
        <v>60</v>
      </c>
      <c r="BK1941">
        <v>0</v>
      </c>
      <c r="BL1941">
        <v>0</v>
      </c>
      <c r="BM1941">
        <v>6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50</v>
      </c>
      <c r="DU1941">
        <v>0.27625</v>
      </c>
      <c r="DV1941">
        <v>0</v>
      </c>
      <c r="DW1941">
        <v>0</v>
      </c>
      <c r="DX1941">
        <v>0</v>
      </c>
      <c r="DY1941" s="4">
        <v>46326</v>
      </c>
      <c r="DZ1941" s="3" t="s">
        <v>4628</v>
      </c>
      <c r="EA1941">
        <v>50</v>
      </c>
      <c r="EB1941">
        <v>0</v>
      </c>
      <c r="EC1941">
        <v>209</v>
      </c>
      <c r="ED1941">
        <v>0</v>
      </c>
      <c r="EE1941">
        <v>50</v>
      </c>
      <c r="EF1941">
        <v>209</v>
      </c>
      <c r="EG1941">
        <v>104.5</v>
      </c>
      <c r="EH1941">
        <v>0.4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5</v>
      </c>
      <c r="F1942" s="3" t="s">
        <v>14</v>
      </c>
      <c r="G1942" s="3" t="s">
        <v>1386</v>
      </c>
      <c r="H1942" s="3" t="s">
        <v>1387</v>
      </c>
      <c r="I1942" s="3" t="s">
        <v>177</v>
      </c>
      <c r="J1942" s="3" t="s">
        <v>178</v>
      </c>
      <c r="K1942" s="3" t="s">
        <v>1511</v>
      </c>
      <c r="L1942" s="3" t="s">
        <v>1515</v>
      </c>
      <c r="M1942" s="3" t="s">
        <v>568</v>
      </c>
      <c r="N1942" s="3" t="s">
        <v>570</v>
      </c>
      <c r="O1942">
        <v>2</v>
      </c>
      <c r="P1942" s="3" t="s">
        <v>3150</v>
      </c>
      <c r="Q1942" s="3" t="s">
        <v>3150</v>
      </c>
      <c r="R1942" s="3" t="s">
        <v>3150</v>
      </c>
      <c r="S1942" s="3" t="s">
        <v>805</v>
      </c>
      <c r="T1942" s="3" t="s">
        <v>1805</v>
      </c>
      <c r="U1942" s="3" t="s">
        <v>734</v>
      </c>
      <c r="V1942" s="3" t="s">
        <v>705</v>
      </c>
      <c r="W1942" s="3" t="s">
        <v>706</v>
      </c>
      <c r="X1942" s="3" t="s">
        <v>706</v>
      </c>
      <c r="Y1942" s="3" t="s">
        <v>576</v>
      </c>
      <c r="Z1942" s="3" t="s">
        <v>3316</v>
      </c>
      <c r="AA1942" s="3" t="s">
        <v>5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1</v>
      </c>
      <c r="CH1942">
        <v>0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12</v>
      </c>
      <c r="CX1942">
        <v>0</v>
      </c>
      <c r="CY1942">
        <v>0</v>
      </c>
      <c r="CZ1942">
        <v>0</v>
      </c>
      <c r="DA1942">
        <v>12</v>
      </c>
      <c r="DB1942">
        <v>0</v>
      </c>
      <c r="DC1942">
        <v>0</v>
      </c>
      <c r="DD1942">
        <v>0</v>
      </c>
      <c r="DE1942">
        <v>3</v>
      </c>
      <c r="DF1942">
        <v>0</v>
      </c>
      <c r="DG1942">
        <v>0</v>
      </c>
      <c r="DH1942">
        <v>0</v>
      </c>
      <c r="DI1942">
        <v>3</v>
      </c>
      <c r="DJ1942">
        <v>0</v>
      </c>
      <c r="DK1942">
        <v>0</v>
      </c>
      <c r="DL1942">
        <v>0</v>
      </c>
      <c r="DM1942">
        <v>2</v>
      </c>
      <c r="DN1942">
        <v>0</v>
      </c>
      <c r="DO1942">
        <v>0</v>
      </c>
      <c r="DP1942">
        <v>0</v>
      </c>
      <c r="DQ1942">
        <v>2</v>
      </c>
      <c r="DR1942">
        <v>0</v>
      </c>
      <c r="DS1942">
        <v>0</v>
      </c>
      <c r="DT1942">
        <v>5</v>
      </c>
      <c r="DU1942">
        <v>0.8</v>
      </c>
      <c r="DV1942">
        <v>0</v>
      </c>
      <c r="DW1942">
        <v>0</v>
      </c>
      <c r="DX1942">
        <v>0</v>
      </c>
      <c r="DY1942" s="4">
        <v>46934</v>
      </c>
      <c r="DZ1942" s="3" t="s">
        <v>4628</v>
      </c>
      <c r="EA1942">
        <v>3</v>
      </c>
      <c r="EB1942">
        <v>0</v>
      </c>
      <c r="EC1942">
        <v>19</v>
      </c>
      <c r="ED1942">
        <v>0</v>
      </c>
      <c r="EE1942">
        <v>3</v>
      </c>
      <c r="EF1942">
        <v>19</v>
      </c>
      <c r="EG1942">
        <v>3.8</v>
      </c>
      <c r="EH1942">
        <v>0.79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524</v>
      </c>
      <c r="F1943" s="3" t="s">
        <v>1525</v>
      </c>
      <c r="G1943" s="3" t="s">
        <v>1386</v>
      </c>
      <c r="H1943" s="3" t="s">
        <v>1387</v>
      </c>
      <c r="I1943" s="3" t="s">
        <v>315</v>
      </c>
      <c r="J1943" s="3" t="s">
        <v>316</v>
      </c>
      <c r="K1943" s="3" t="s">
        <v>1511</v>
      </c>
      <c r="L1943" s="3" t="s">
        <v>1515</v>
      </c>
      <c r="M1943" s="3" t="s">
        <v>568</v>
      </c>
      <c r="N1943" s="3" t="s">
        <v>570</v>
      </c>
      <c r="O1943">
        <v>1</v>
      </c>
      <c r="P1943" s="3" t="s">
        <v>3150</v>
      </c>
      <c r="Q1943" s="3" t="s">
        <v>3150</v>
      </c>
      <c r="R1943" s="3" t="s">
        <v>3150</v>
      </c>
      <c r="S1943" s="3" t="s">
        <v>822</v>
      </c>
      <c r="T1943" s="3" t="s">
        <v>3599</v>
      </c>
      <c r="U1943" s="3" t="s">
        <v>704</v>
      </c>
      <c r="V1943" s="3" t="s">
        <v>705</v>
      </c>
      <c r="W1943" s="3" t="s">
        <v>706</v>
      </c>
      <c r="X1943" s="3" t="s">
        <v>706</v>
      </c>
      <c r="Y1943" s="3" t="s">
        <v>576</v>
      </c>
      <c r="Z1943" s="3" t="s">
        <v>3316</v>
      </c>
      <c r="AA1943" s="3" t="s">
        <v>578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2</v>
      </c>
      <c r="CG1943">
        <v>0</v>
      </c>
      <c r="CH1943">
        <v>0</v>
      </c>
      <c r="CI1943">
        <v>0</v>
      </c>
      <c r="CJ1943">
        <v>0</v>
      </c>
      <c r="CK1943">
        <v>2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3</v>
      </c>
      <c r="DU1943">
        <v>1.33</v>
      </c>
      <c r="DV1943">
        <v>0</v>
      </c>
      <c r="DW1943">
        <v>0</v>
      </c>
      <c r="DX1943">
        <v>0</v>
      </c>
      <c r="DY1943" s="4">
        <v>46170</v>
      </c>
      <c r="DZ1943" s="3" t="s">
        <v>4628</v>
      </c>
      <c r="EA1943">
        <v>3</v>
      </c>
      <c r="EB1943">
        <v>0</v>
      </c>
      <c r="EC1943">
        <v>2</v>
      </c>
      <c r="ED1943">
        <v>0</v>
      </c>
      <c r="EE1943">
        <v>3</v>
      </c>
      <c r="EF1943">
        <v>2</v>
      </c>
      <c r="EG1943">
        <v>2</v>
      </c>
      <c r="EH1943">
        <v>1.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32</v>
      </c>
      <c r="F1944" s="3" t="s">
        <v>1133</v>
      </c>
      <c r="G1944" s="3" t="s">
        <v>1134</v>
      </c>
      <c r="H1944" s="3" t="s">
        <v>1135</v>
      </c>
      <c r="I1944" s="3" t="s">
        <v>19</v>
      </c>
      <c r="J1944" s="3" t="s">
        <v>20</v>
      </c>
      <c r="K1944" s="3" t="s">
        <v>1388</v>
      </c>
      <c r="L1944" s="3" t="s">
        <v>1389</v>
      </c>
      <c r="M1944" s="3" t="s">
        <v>568</v>
      </c>
      <c r="N1944" s="3" t="s">
        <v>570</v>
      </c>
      <c r="O1944">
        <v>3</v>
      </c>
      <c r="P1944" s="3" t="s">
        <v>3150</v>
      </c>
      <c r="Q1944" s="3" t="s">
        <v>3150</v>
      </c>
      <c r="R1944" s="3" t="s">
        <v>3150</v>
      </c>
      <c r="S1944" s="3" t="s">
        <v>1328</v>
      </c>
      <c r="T1944" s="3" t="s">
        <v>2817</v>
      </c>
      <c r="U1944" s="3" t="s">
        <v>704</v>
      </c>
      <c r="V1944" s="3" t="s">
        <v>705</v>
      </c>
      <c r="W1944" s="3" t="s">
        <v>1005</v>
      </c>
      <c r="X1944" s="3" t="s">
        <v>1005</v>
      </c>
      <c r="Y1944" s="3" t="s">
        <v>576</v>
      </c>
      <c r="Z1944" s="3" t="s">
        <v>3316</v>
      </c>
      <c r="AA1944" s="3" t="s">
        <v>578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30</v>
      </c>
      <c r="BJ1944">
        <v>0</v>
      </c>
      <c r="BK1944">
        <v>0</v>
      </c>
      <c r="BL1944">
        <v>0</v>
      </c>
      <c r="BM1944">
        <v>30</v>
      </c>
      <c r="BN1944">
        <v>0</v>
      </c>
      <c r="BO1944">
        <v>0</v>
      </c>
      <c r="BP1944">
        <v>0</v>
      </c>
      <c r="BQ1944">
        <v>3</v>
      </c>
      <c r="BR1944">
        <v>0</v>
      </c>
      <c r="BS1944">
        <v>0</v>
      </c>
      <c r="BT1944">
        <v>0</v>
      </c>
      <c r="BU1944">
        <v>3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3</v>
      </c>
      <c r="CH1944">
        <v>0</v>
      </c>
      <c r="CI1944">
        <v>0</v>
      </c>
      <c r="CJ1944">
        <v>0</v>
      </c>
      <c r="CK1944">
        <v>3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6</v>
      </c>
      <c r="CX1944">
        <v>5</v>
      </c>
      <c r="CY1944">
        <v>0</v>
      </c>
      <c r="CZ1944">
        <v>0</v>
      </c>
      <c r="DA1944">
        <v>2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307</v>
      </c>
      <c r="DU1944">
        <v>16.953125</v>
      </c>
      <c r="DV1944">
        <v>0</v>
      </c>
      <c r="DW1944">
        <v>0</v>
      </c>
      <c r="DX1944">
        <v>0</v>
      </c>
      <c r="DY1944" s="4">
        <v>46295</v>
      </c>
      <c r="DZ1944" s="3" t="s">
        <v>4628</v>
      </c>
      <c r="EA1944">
        <v>7</v>
      </c>
      <c r="EB1944">
        <v>0</v>
      </c>
      <c r="EC1944">
        <v>57</v>
      </c>
      <c r="ED1944">
        <v>0</v>
      </c>
      <c r="EE1944">
        <v>7</v>
      </c>
      <c r="EF1944">
        <v>57</v>
      </c>
      <c r="EG1944">
        <v>14.25</v>
      </c>
      <c r="EH1944">
        <v>0.49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85</v>
      </c>
      <c r="F1945" s="3" t="s">
        <v>14</v>
      </c>
      <c r="G1945" s="3" t="s">
        <v>1386</v>
      </c>
      <c r="H1945" s="3" t="s">
        <v>1387</v>
      </c>
      <c r="I1945" s="3" t="s">
        <v>31</v>
      </c>
      <c r="J1945" s="3" t="s">
        <v>32</v>
      </c>
      <c r="K1945" s="3" t="s">
        <v>1388</v>
      </c>
      <c r="L1945" s="3" t="s">
        <v>1534</v>
      </c>
      <c r="M1945" s="3" t="s">
        <v>568</v>
      </c>
      <c r="N1945" s="3" t="s">
        <v>570</v>
      </c>
      <c r="O1945">
        <v>3</v>
      </c>
      <c r="P1945" s="3" t="s">
        <v>3150</v>
      </c>
      <c r="Q1945" s="3" t="s">
        <v>3150</v>
      </c>
      <c r="R1945" s="3" t="s">
        <v>3150</v>
      </c>
      <c r="S1945" s="3" t="s">
        <v>1730</v>
      </c>
      <c r="T1945" s="3" t="s">
        <v>1968</v>
      </c>
      <c r="U1945" s="3" t="s">
        <v>714</v>
      </c>
      <c r="V1945" s="3" t="s">
        <v>705</v>
      </c>
      <c r="W1945" s="3" t="s">
        <v>715</v>
      </c>
      <c r="X1945" s="3" t="s">
        <v>716</v>
      </c>
      <c r="Y1945" s="3" t="s">
        <v>640</v>
      </c>
      <c r="Z1945" s="3" t="s">
        <v>3316</v>
      </c>
      <c r="AA1945" s="3" t="s">
        <v>5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4</v>
      </c>
      <c r="CH1945">
        <v>0</v>
      </c>
      <c r="CI1945">
        <v>0</v>
      </c>
      <c r="CJ1945">
        <v>0</v>
      </c>
      <c r="CK1945">
        <v>4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65</v>
      </c>
      <c r="DV1945">
        <v>1</v>
      </c>
      <c r="DW1945">
        <v>0</v>
      </c>
      <c r="DX1945">
        <v>0</v>
      </c>
      <c r="DY1945" s="4">
        <v>46326</v>
      </c>
      <c r="DZ1945" s="3" t="s">
        <v>4628</v>
      </c>
      <c r="EA1945">
        <v>1</v>
      </c>
      <c r="EB1945">
        <v>0</v>
      </c>
      <c r="EC1945">
        <v>4</v>
      </c>
      <c r="ED1945">
        <v>0</v>
      </c>
      <c r="EE1945">
        <v>1</v>
      </c>
      <c r="EF1945">
        <v>4</v>
      </c>
      <c r="EG1945">
        <v>4</v>
      </c>
      <c r="EH1945">
        <v>0.25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32</v>
      </c>
      <c r="F1946" s="3" t="s">
        <v>1133</v>
      </c>
      <c r="G1946" s="3" t="s">
        <v>1134</v>
      </c>
      <c r="H1946" s="3" t="s">
        <v>1135</v>
      </c>
      <c r="I1946" s="3" t="s">
        <v>153</v>
      </c>
      <c r="J1946" s="3" t="s">
        <v>154</v>
      </c>
      <c r="K1946" s="3" t="s">
        <v>1511</v>
      </c>
      <c r="L1946" s="3" t="s">
        <v>1512</v>
      </c>
      <c r="M1946" s="3" t="s">
        <v>568</v>
      </c>
      <c r="N1946" s="3" t="s">
        <v>570</v>
      </c>
      <c r="O1946">
        <v>3</v>
      </c>
      <c r="P1946" s="3" t="s">
        <v>3150</v>
      </c>
      <c r="Q1946" s="3" t="s">
        <v>3150</v>
      </c>
      <c r="R1946" s="3" t="s">
        <v>3150</v>
      </c>
      <c r="S1946" s="3" t="s">
        <v>692</v>
      </c>
      <c r="T1946" s="3" t="s">
        <v>2222</v>
      </c>
      <c r="U1946" s="3" t="s">
        <v>580</v>
      </c>
      <c r="V1946" s="3" t="s">
        <v>573</v>
      </c>
      <c r="W1946" s="3" t="s">
        <v>3669</v>
      </c>
      <c r="X1946" s="3" t="s">
        <v>3670</v>
      </c>
      <c r="Y1946" s="3" t="s">
        <v>576</v>
      </c>
      <c r="Z1946" s="3" t="s">
        <v>3315</v>
      </c>
      <c r="AA1946" s="3" t="s">
        <v>578</v>
      </c>
      <c r="AB1946">
        <v>0</v>
      </c>
      <c r="AC1946">
        <v>0</v>
      </c>
      <c r="AD1946">
        <v>1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1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8.3155000000000001</v>
      </c>
      <c r="DV1946">
        <v>1</v>
      </c>
      <c r="DW1946">
        <v>0</v>
      </c>
      <c r="DX1946">
        <v>0</v>
      </c>
      <c r="DY1946" s="4">
        <v>46446</v>
      </c>
      <c r="DZ1946" s="3" t="s">
        <v>4628</v>
      </c>
      <c r="EA1946">
        <v>1</v>
      </c>
      <c r="EB1946">
        <v>0</v>
      </c>
      <c r="EC1946">
        <v>4</v>
      </c>
      <c r="ED1946">
        <v>0</v>
      </c>
      <c r="EE1946">
        <v>1</v>
      </c>
      <c r="EF1946">
        <v>4</v>
      </c>
      <c r="EG1946">
        <v>1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32</v>
      </c>
      <c r="F1947" s="3" t="s">
        <v>1133</v>
      </c>
      <c r="G1947" s="3" t="s">
        <v>1134</v>
      </c>
      <c r="H1947" s="3" t="s">
        <v>1135</v>
      </c>
      <c r="I1947" s="3" t="s">
        <v>275</v>
      </c>
      <c r="J1947" s="3" t="s">
        <v>276</v>
      </c>
      <c r="K1947" s="3" t="s">
        <v>1511</v>
      </c>
      <c r="L1947" s="3" t="s">
        <v>1512</v>
      </c>
      <c r="M1947" s="3" t="s">
        <v>568</v>
      </c>
      <c r="N1947" s="3" t="s">
        <v>570</v>
      </c>
      <c r="O1947">
        <v>3</v>
      </c>
      <c r="P1947" s="3" t="s">
        <v>3150</v>
      </c>
      <c r="Q1947" s="3" t="s">
        <v>3150</v>
      </c>
      <c r="R1947" s="3" t="s">
        <v>3150</v>
      </c>
      <c r="S1947" s="3" t="s">
        <v>692</v>
      </c>
      <c r="T1947" s="3" t="s">
        <v>2222</v>
      </c>
      <c r="U1947" s="3" t="s">
        <v>580</v>
      </c>
      <c r="V1947" s="3" t="s">
        <v>573</v>
      </c>
      <c r="W1947" s="3" t="s">
        <v>3669</v>
      </c>
      <c r="X1947" s="3" t="s">
        <v>3670</v>
      </c>
      <c r="Y1947" s="3" t="s">
        <v>576</v>
      </c>
      <c r="Z1947" s="3" t="s">
        <v>3315</v>
      </c>
      <c r="AA1947" s="3" t="s">
        <v>578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1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1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0</v>
      </c>
      <c r="BR1947">
        <v>1</v>
      </c>
      <c r="BS1947">
        <v>0</v>
      </c>
      <c r="BT1947">
        <v>0</v>
      </c>
      <c r="BU1947">
        <v>1</v>
      </c>
      <c r="BV1947">
        <v>0</v>
      </c>
      <c r="BW1947">
        <v>0</v>
      </c>
      <c r="BX1947">
        <v>0</v>
      </c>
      <c r="BY1947">
        <v>0</v>
      </c>
      <c r="BZ1947">
        <v>1</v>
      </c>
      <c r="CA1947">
        <v>0</v>
      </c>
      <c r="CB1947">
        <v>0</v>
      </c>
      <c r="CC1947">
        <v>1</v>
      </c>
      <c r="CD1947">
        <v>0</v>
      </c>
      <c r="CE1947">
        <v>0</v>
      </c>
      <c r="CF1947">
        <v>0</v>
      </c>
      <c r="CG1947">
        <v>0</v>
      </c>
      <c r="CH1947">
        <v>1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8.3155900000000003</v>
      </c>
      <c r="DV1947">
        <v>1</v>
      </c>
      <c r="DW1947">
        <v>0</v>
      </c>
      <c r="DX1947">
        <v>0</v>
      </c>
      <c r="DY1947" s="4">
        <v>46474</v>
      </c>
      <c r="DZ1947" s="3" t="s">
        <v>4628</v>
      </c>
      <c r="EA1947">
        <v>1</v>
      </c>
      <c r="EB1947">
        <v>0</v>
      </c>
      <c r="EC1947">
        <v>8</v>
      </c>
      <c r="ED1947">
        <v>0</v>
      </c>
      <c r="EE1947">
        <v>1</v>
      </c>
      <c r="EF1947">
        <v>8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85</v>
      </c>
      <c r="F1948" s="3" t="s">
        <v>14</v>
      </c>
      <c r="G1948" s="3" t="s">
        <v>1386</v>
      </c>
      <c r="H1948" s="3" t="s">
        <v>1387</v>
      </c>
      <c r="I1948" s="3" t="s">
        <v>1627</v>
      </c>
      <c r="J1948" s="3" t="s">
        <v>194</v>
      </c>
      <c r="K1948" s="3" t="s">
        <v>1511</v>
      </c>
      <c r="L1948" s="3" t="s">
        <v>1515</v>
      </c>
      <c r="M1948" s="3" t="s">
        <v>568</v>
      </c>
      <c r="N1948" s="3" t="s">
        <v>570</v>
      </c>
      <c r="O1948">
        <v>4</v>
      </c>
      <c r="P1948" s="3" t="s">
        <v>3150</v>
      </c>
      <c r="Q1948" s="3" t="s">
        <v>3150</v>
      </c>
      <c r="R1948" s="3" t="s">
        <v>3150</v>
      </c>
      <c r="S1948" s="3" t="s">
        <v>1310</v>
      </c>
      <c r="T1948" s="3" t="s">
        <v>3528</v>
      </c>
      <c r="U1948" s="3" t="s">
        <v>704</v>
      </c>
      <c r="V1948" s="3" t="s">
        <v>705</v>
      </c>
      <c r="W1948" s="3" t="s">
        <v>949</v>
      </c>
      <c r="X1948" s="3" t="s">
        <v>950</v>
      </c>
      <c r="Y1948" s="3" t="s">
        <v>640</v>
      </c>
      <c r="Z1948" s="3" t="s">
        <v>577</v>
      </c>
      <c r="AA1948" s="3" t="s">
        <v>5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3</v>
      </c>
      <c r="BJ1948">
        <v>0</v>
      </c>
      <c r="BK1948">
        <v>0</v>
      </c>
      <c r="BL1948">
        <v>0</v>
      </c>
      <c r="BM1948">
        <v>3</v>
      </c>
      <c r="BN1948">
        <v>0</v>
      </c>
      <c r="BO1948">
        <v>0</v>
      </c>
      <c r="BP1948">
        <v>0</v>
      </c>
      <c r="BQ1948">
        <v>7</v>
      </c>
      <c r="BR1948">
        <v>0</v>
      </c>
      <c r="BS1948">
        <v>0</v>
      </c>
      <c r="BT1948">
        <v>0</v>
      </c>
      <c r="BU1948">
        <v>7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7</v>
      </c>
      <c r="CP1948">
        <v>0</v>
      </c>
      <c r="CQ1948">
        <v>0</v>
      </c>
      <c r="CR1948">
        <v>0</v>
      </c>
      <c r="CS1948">
        <v>7</v>
      </c>
      <c r="CT1948">
        <v>0</v>
      </c>
      <c r="CU1948">
        <v>0</v>
      </c>
      <c r="CV1948">
        <v>0</v>
      </c>
      <c r="CW1948">
        <v>4</v>
      </c>
      <c r="CX1948">
        <v>0</v>
      </c>
      <c r="CY1948">
        <v>0</v>
      </c>
      <c r="CZ1948">
        <v>0</v>
      </c>
      <c r="DA1948">
        <v>4</v>
      </c>
      <c r="DB1948">
        <v>0</v>
      </c>
      <c r="DC1948">
        <v>0</v>
      </c>
      <c r="DD1948">
        <v>0</v>
      </c>
      <c r="DE1948">
        <v>12</v>
      </c>
      <c r="DF1948">
        <v>0</v>
      </c>
      <c r="DG1948">
        <v>0</v>
      </c>
      <c r="DH1948">
        <v>0</v>
      </c>
      <c r="DI1948">
        <v>12</v>
      </c>
      <c r="DJ1948">
        <v>0</v>
      </c>
      <c r="DK1948">
        <v>0</v>
      </c>
      <c r="DL1948">
        <v>0</v>
      </c>
      <c r="DM1948">
        <v>14</v>
      </c>
      <c r="DN1948">
        <v>0</v>
      </c>
      <c r="DO1948">
        <v>0</v>
      </c>
      <c r="DP1948">
        <v>0</v>
      </c>
      <c r="DQ1948">
        <v>14</v>
      </c>
      <c r="DR1948">
        <v>0</v>
      </c>
      <c r="DS1948">
        <v>0</v>
      </c>
      <c r="DT1948">
        <v>16</v>
      </c>
      <c r="DU1948">
        <v>4.3365</v>
      </c>
      <c r="DV1948">
        <v>0</v>
      </c>
      <c r="DW1948">
        <v>0</v>
      </c>
      <c r="DX1948">
        <v>0</v>
      </c>
      <c r="DY1948" s="4">
        <v>47483</v>
      </c>
      <c r="DZ1948" s="3" t="s">
        <v>4628</v>
      </c>
      <c r="EA1948">
        <v>2</v>
      </c>
      <c r="EB1948">
        <v>0</v>
      </c>
      <c r="EC1948">
        <v>48</v>
      </c>
      <c r="ED1948">
        <v>0</v>
      </c>
      <c r="EE1948">
        <v>2</v>
      </c>
      <c r="EF1948">
        <v>48</v>
      </c>
      <c r="EG1948">
        <v>6.8571429999999998</v>
      </c>
      <c r="EH1948">
        <v>0.2899999999999999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32</v>
      </c>
      <c r="F1949" s="3" t="s">
        <v>1133</v>
      </c>
      <c r="G1949" s="3" t="s">
        <v>1134</v>
      </c>
      <c r="H1949" s="3" t="s">
        <v>1135</v>
      </c>
      <c r="I1949" s="3" t="s">
        <v>295</v>
      </c>
      <c r="J1949" s="3" t="s">
        <v>296</v>
      </c>
      <c r="K1949" s="3" t="s">
        <v>1511</v>
      </c>
      <c r="L1949" s="3" t="s">
        <v>1512</v>
      </c>
      <c r="M1949" s="3" t="s">
        <v>568</v>
      </c>
      <c r="N1949" s="3" t="s">
        <v>570</v>
      </c>
      <c r="O1949">
        <v>1</v>
      </c>
      <c r="P1949" s="3" t="s">
        <v>3150</v>
      </c>
      <c r="Q1949" s="3" t="s">
        <v>3150</v>
      </c>
      <c r="R1949" s="3" t="s">
        <v>3150</v>
      </c>
      <c r="S1949" s="3" t="s">
        <v>688</v>
      </c>
      <c r="T1949" s="3" t="s">
        <v>2219</v>
      </c>
      <c r="U1949" s="3" t="s">
        <v>580</v>
      </c>
      <c r="V1949" s="3" t="s">
        <v>573</v>
      </c>
      <c r="W1949" s="3" t="s">
        <v>3669</v>
      </c>
      <c r="X1949" s="3" t="s">
        <v>3670</v>
      </c>
      <c r="Y1949" s="3" t="s">
        <v>576</v>
      </c>
      <c r="Z1949" s="3" t="s">
        <v>3315</v>
      </c>
      <c r="AA1949" s="3" t="s">
        <v>578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3</v>
      </c>
      <c r="AM1949">
        <v>0</v>
      </c>
      <c r="AN1949">
        <v>0</v>
      </c>
      <c r="AO1949">
        <v>3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3</v>
      </c>
      <c r="CA1949">
        <v>0</v>
      </c>
      <c r="CB1949">
        <v>0</v>
      </c>
      <c r="CC1949">
        <v>3</v>
      </c>
      <c r="CD1949">
        <v>0</v>
      </c>
      <c r="CE1949">
        <v>0</v>
      </c>
      <c r="CF1949">
        <v>0</v>
      </c>
      <c r="CG1949">
        <v>0</v>
      </c>
      <c r="CH1949">
        <v>3</v>
      </c>
      <c r="CI1949">
        <v>0</v>
      </c>
      <c r="CJ1949">
        <v>0</v>
      </c>
      <c r="CK1949">
        <v>3</v>
      </c>
      <c r="CL1949">
        <v>0</v>
      </c>
      <c r="CM1949">
        <v>0</v>
      </c>
      <c r="CN1949">
        <v>0</v>
      </c>
      <c r="CO1949">
        <v>0</v>
      </c>
      <c r="CP1949">
        <v>2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2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0</v>
      </c>
      <c r="DN1949">
        <v>2</v>
      </c>
      <c r="DO1949">
        <v>0</v>
      </c>
      <c r="DP1949">
        <v>7</v>
      </c>
      <c r="DQ1949">
        <v>2</v>
      </c>
      <c r="DR1949">
        <v>0</v>
      </c>
      <c r="DS1949">
        <v>0</v>
      </c>
      <c r="DT1949">
        <v>10</v>
      </c>
      <c r="DU1949">
        <v>6.25</v>
      </c>
      <c r="DV1949">
        <v>0</v>
      </c>
      <c r="DW1949">
        <v>0</v>
      </c>
      <c r="DX1949">
        <v>0</v>
      </c>
      <c r="DY1949" s="4">
        <v>46384</v>
      </c>
      <c r="DZ1949" s="3" t="s">
        <v>4628</v>
      </c>
      <c r="EA1949">
        <v>1</v>
      </c>
      <c r="EB1949">
        <v>0</v>
      </c>
      <c r="EC1949">
        <v>16</v>
      </c>
      <c r="ED1949">
        <v>0</v>
      </c>
      <c r="EE1949">
        <v>1</v>
      </c>
      <c r="EF1949">
        <v>16</v>
      </c>
      <c r="EG1949">
        <v>2.285714</v>
      </c>
      <c r="EH1949">
        <v>0.44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85</v>
      </c>
      <c r="F1950" s="3" t="s">
        <v>14</v>
      </c>
      <c r="G1950" s="3" t="s">
        <v>1386</v>
      </c>
      <c r="H1950" s="3" t="s">
        <v>1387</v>
      </c>
      <c r="I1950" s="3" t="s">
        <v>66</v>
      </c>
      <c r="J1950" s="3" t="s">
        <v>67</v>
      </c>
      <c r="K1950" s="3" t="s">
        <v>1388</v>
      </c>
      <c r="L1950" s="3" t="s">
        <v>1389</v>
      </c>
      <c r="M1950" s="3" t="s">
        <v>568</v>
      </c>
      <c r="N1950" s="3" t="s">
        <v>570</v>
      </c>
      <c r="O1950">
        <v>2</v>
      </c>
      <c r="P1950" s="3" t="s">
        <v>3150</v>
      </c>
      <c r="Q1950" s="3" t="s">
        <v>3150</v>
      </c>
      <c r="R1950" s="3" t="s">
        <v>3150</v>
      </c>
      <c r="S1950" s="3" t="s">
        <v>788</v>
      </c>
      <c r="T1950" s="3" t="s">
        <v>2314</v>
      </c>
      <c r="U1950" s="3" t="s">
        <v>704</v>
      </c>
      <c r="V1950" s="3" t="s">
        <v>705</v>
      </c>
      <c r="W1950" s="3" t="s">
        <v>706</v>
      </c>
      <c r="X1950" s="3" t="s">
        <v>706</v>
      </c>
      <c r="Y1950" s="3" t="s">
        <v>576</v>
      </c>
      <c r="Z1950" s="3" t="s">
        <v>577</v>
      </c>
      <c r="AA1950" s="3" t="s">
        <v>578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0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2</v>
      </c>
      <c r="BY1950">
        <v>0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8</v>
      </c>
      <c r="CP1950">
        <v>0</v>
      </c>
      <c r="CQ1950">
        <v>0</v>
      </c>
      <c r="CR1950">
        <v>0</v>
      </c>
      <c r="CS1950">
        <v>8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1</v>
      </c>
      <c r="DM1950">
        <v>0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5</v>
      </c>
      <c r="DU1950">
        <v>1.4824999999999999</v>
      </c>
      <c r="DV1950">
        <v>0</v>
      </c>
      <c r="DW1950">
        <v>0</v>
      </c>
      <c r="DX1950">
        <v>0</v>
      </c>
      <c r="DY1950" s="4">
        <v>47573</v>
      </c>
      <c r="DZ1950" s="3" t="s">
        <v>4628</v>
      </c>
      <c r="EA1950">
        <v>4</v>
      </c>
      <c r="EB1950">
        <v>0</v>
      </c>
      <c r="EC1950">
        <v>13</v>
      </c>
      <c r="ED1950">
        <v>0</v>
      </c>
      <c r="EE1950">
        <v>4</v>
      </c>
      <c r="EF1950">
        <v>13</v>
      </c>
      <c r="EG1950">
        <v>2.6</v>
      </c>
      <c r="EH1950">
        <v>1.54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5</v>
      </c>
      <c r="F1951" s="3" t="s">
        <v>14</v>
      </c>
      <c r="G1951" s="3" t="s">
        <v>1386</v>
      </c>
      <c r="H1951" s="3" t="s">
        <v>1387</v>
      </c>
      <c r="I1951" s="3" t="s">
        <v>517</v>
      </c>
      <c r="J1951" s="3" t="s">
        <v>518</v>
      </c>
      <c r="K1951" s="3" t="s">
        <v>1511</v>
      </c>
      <c r="L1951" s="3" t="s">
        <v>1512</v>
      </c>
      <c r="M1951" s="3" t="s">
        <v>568</v>
      </c>
      <c r="N1951" s="3" t="s">
        <v>570</v>
      </c>
      <c r="O1951">
        <v>3</v>
      </c>
      <c r="P1951" s="3" t="s">
        <v>3150</v>
      </c>
      <c r="Q1951" s="3" t="s">
        <v>3150</v>
      </c>
      <c r="R1951" s="3" t="s">
        <v>3150</v>
      </c>
      <c r="S1951" s="3" t="s">
        <v>1458</v>
      </c>
      <c r="T1951" s="3" t="s">
        <v>2641</v>
      </c>
      <c r="U1951" s="3" t="s">
        <v>704</v>
      </c>
      <c r="V1951" s="3" t="s">
        <v>705</v>
      </c>
      <c r="W1951" s="3" t="s">
        <v>858</v>
      </c>
      <c r="X1951" s="3" t="s">
        <v>859</v>
      </c>
      <c r="Y1951" s="3" t="s">
        <v>640</v>
      </c>
      <c r="Z1951" s="3" t="s">
        <v>577</v>
      </c>
      <c r="AA1951" s="3" t="s">
        <v>578</v>
      </c>
      <c r="AB1951">
        <v>0</v>
      </c>
      <c r="AC1951">
        <v>2</v>
      </c>
      <c r="AD1951">
        <v>0</v>
      </c>
      <c r="AE1951">
        <v>0</v>
      </c>
      <c r="AF1951">
        <v>0</v>
      </c>
      <c r="AG1951">
        <v>2</v>
      </c>
      <c r="AH1951">
        <v>0</v>
      </c>
      <c r="AI1951">
        <v>0</v>
      </c>
      <c r="AJ1951">
        <v>0</v>
      </c>
      <c r="AK1951">
        <v>2</v>
      </c>
      <c r="AL1951">
        <v>0</v>
      </c>
      <c r="AM1951">
        <v>0</v>
      </c>
      <c r="AN1951">
        <v>0</v>
      </c>
      <c r="AO1951">
        <v>2</v>
      </c>
      <c r="AP1951">
        <v>0</v>
      </c>
      <c r="AQ1951">
        <v>0</v>
      </c>
      <c r="AR1951">
        <v>0</v>
      </c>
      <c r="AS1951">
        <v>5</v>
      </c>
      <c r="AT1951">
        <v>0</v>
      </c>
      <c r="AU1951">
        <v>0</v>
      </c>
      <c r="AV1951">
        <v>0</v>
      </c>
      <c r="AW1951">
        <v>5</v>
      </c>
      <c r="AX1951">
        <v>0</v>
      </c>
      <c r="AY1951">
        <v>0</v>
      </c>
      <c r="AZ1951">
        <v>0</v>
      </c>
      <c r="BA1951">
        <v>3</v>
      </c>
      <c r="BB1951">
        <v>0</v>
      </c>
      <c r="BC1951">
        <v>0</v>
      </c>
      <c r="BD1951">
        <v>0</v>
      </c>
      <c r="BE1951">
        <v>3</v>
      </c>
      <c r="BF1951">
        <v>0</v>
      </c>
      <c r="BG1951">
        <v>0</v>
      </c>
      <c r="BH1951">
        <v>0</v>
      </c>
      <c r="BI1951">
        <v>4</v>
      </c>
      <c r="BJ1951">
        <v>0</v>
      </c>
      <c r="BK1951">
        <v>0</v>
      </c>
      <c r="BL1951">
        <v>0</v>
      </c>
      <c r="BM1951">
        <v>4</v>
      </c>
      <c r="BN1951">
        <v>0</v>
      </c>
      <c r="BO1951">
        <v>0</v>
      </c>
      <c r="BP1951">
        <v>0</v>
      </c>
      <c r="BQ1951">
        <v>1</v>
      </c>
      <c r="BR1951">
        <v>0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4</v>
      </c>
      <c r="BZ1951">
        <v>0</v>
      </c>
      <c r="CA1951">
        <v>0</v>
      </c>
      <c r="CB1951">
        <v>0</v>
      </c>
      <c r="CC1951">
        <v>4</v>
      </c>
      <c r="CD1951">
        <v>0</v>
      </c>
      <c r="CE1951">
        <v>0</v>
      </c>
      <c r="CF1951">
        <v>0</v>
      </c>
      <c r="CG1951">
        <v>2</v>
      </c>
      <c r="CH1951">
        <v>0</v>
      </c>
      <c r="CI1951">
        <v>0</v>
      </c>
      <c r="CJ1951">
        <v>0</v>
      </c>
      <c r="CK1951">
        <v>2</v>
      </c>
      <c r="CL1951">
        <v>0</v>
      </c>
      <c r="CM1951">
        <v>0</v>
      </c>
      <c r="CN1951">
        <v>0</v>
      </c>
      <c r="CO1951">
        <v>2</v>
      </c>
      <c r="CP1951">
        <v>0</v>
      </c>
      <c r="CQ1951">
        <v>0</v>
      </c>
      <c r="CR1951">
        <v>0</v>
      </c>
      <c r="CS1951">
        <v>2</v>
      </c>
      <c r="CT1951">
        <v>0</v>
      </c>
      <c r="CU1951">
        <v>0</v>
      </c>
      <c r="CV1951">
        <v>0</v>
      </c>
      <c r="CW1951">
        <v>3</v>
      </c>
      <c r="CX1951">
        <v>0</v>
      </c>
      <c r="CY1951">
        <v>0</v>
      </c>
      <c r="CZ1951">
        <v>0</v>
      </c>
      <c r="DA1951">
        <v>3</v>
      </c>
      <c r="DB1951">
        <v>0</v>
      </c>
      <c r="DC1951">
        <v>0</v>
      </c>
      <c r="DD1951">
        <v>0</v>
      </c>
      <c r="DE1951">
        <v>3</v>
      </c>
      <c r="DF1951">
        <v>0</v>
      </c>
      <c r="DG1951">
        <v>0</v>
      </c>
      <c r="DH1951">
        <v>0</v>
      </c>
      <c r="DI1951">
        <v>3</v>
      </c>
      <c r="DJ1951">
        <v>0</v>
      </c>
      <c r="DK1951">
        <v>0</v>
      </c>
      <c r="DL1951">
        <v>0</v>
      </c>
      <c r="DM1951">
        <v>2</v>
      </c>
      <c r="DN1951">
        <v>0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7</v>
      </c>
      <c r="DU1951">
        <v>5.90625</v>
      </c>
      <c r="DV1951">
        <v>0</v>
      </c>
      <c r="DW1951">
        <v>0</v>
      </c>
      <c r="DX1951">
        <v>0</v>
      </c>
      <c r="DY1951" s="4">
        <v>47756</v>
      </c>
      <c r="DZ1951" s="3" t="s">
        <v>4628</v>
      </c>
      <c r="EA1951">
        <v>5</v>
      </c>
      <c r="EB1951">
        <v>0</v>
      </c>
      <c r="EC1951">
        <v>33</v>
      </c>
      <c r="ED1951">
        <v>0</v>
      </c>
      <c r="EE1951">
        <v>5</v>
      </c>
      <c r="EF1951">
        <v>33</v>
      </c>
      <c r="EG1951">
        <v>2.75</v>
      </c>
      <c r="EH1951">
        <v>1.819999999999999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85</v>
      </c>
      <c r="F1952" s="3" t="s">
        <v>14</v>
      </c>
      <c r="G1952" s="3" t="s">
        <v>1386</v>
      </c>
      <c r="H1952" s="3" t="s">
        <v>1387</v>
      </c>
      <c r="I1952" s="3" t="s">
        <v>508</v>
      </c>
      <c r="J1952" s="3" t="s">
        <v>509</v>
      </c>
      <c r="K1952" s="3" t="s">
        <v>1511</v>
      </c>
      <c r="L1952" s="3" t="s">
        <v>1515</v>
      </c>
      <c r="M1952" s="3" t="s">
        <v>568</v>
      </c>
      <c r="N1952" s="3" t="s">
        <v>570</v>
      </c>
      <c r="O1952">
        <v>4</v>
      </c>
      <c r="P1952" s="3" t="s">
        <v>3150</v>
      </c>
      <c r="Q1952" s="3" t="s">
        <v>3150</v>
      </c>
      <c r="R1952" s="3" t="s">
        <v>3150</v>
      </c>
      <c r="S1952" s="3" t="s">
        <v>636</v>
      </c>
      <c r="T1952" s="3" t="s">
        <v>2170</v>
      </c>
      <c r="U1952" s="3" t="s">
        <v>582</v>
      </c>
      <c r="V1952" s="3" t="s">
        <v>573</v>
      </c>
      <c r="W1952" s="3" t="s">
        <v>573</v>
      </c>
      <c r="X1952" s="3" t="s">
        <v>3671</v>
      </c>
      <c r="Y1952" s="3" t="s">
        <v>576</v>
      </c>
      <c r="Z1952" s="3" t="s">
        <v>3316</v>
      </c>
      <c r="AA1952" s="3" t="s">
        <v>5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9</v>
      </c>
      <c r="BQ1952">
        <v>0</v>
      </c>
      <c r="BR1952">
        <v>0</v>
      </c>
      <c r="BS1952">
        <v>0</v>
      </c>
      <c r="BT1952">
        <v>0</v>
      </c>
      <c r="BU1952">
        <v>9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0</v>
      </c>
      <c r="DU1952">
        <v>0.4375</v>
      </c>
      <c r="DV1952">
        <v>0</v>
      </c>
      <c r="DW1952">
        <v>0</v>
      </c>
      <c r="DX1952">
        <v>0</v>
      </c>
      <c r="DY1952" s="4">
        <v>46081</v>
      </c>
      <c r="DZ1952" s="3" t="s">
        <v>4628</v>
      </c>
      <c r="EA1952">
        <v>10</v>
      </c>
      <c r="EB1952">
        <v>0</v>
      </c>
      <c r="EC1952">
        <v>9</v>
      </c>
      <c r="ED1952">
        <v>0</v>
      </c>
      <c r="EE1952">
        <v>10</v>
      </c>
      <c r="EF1952">
        <v>9</v>
      </c>
      <c r="EG1952">
        <v>9</v>
      </c>
      <c r="EH1952">
        <v>1.110000000000000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32</v>
      </c>
      <c r="F1953" s="3" t="s">
        <v>1133</v>
      </c>
      <c r="G1953" s="3" t="s">
        <v>1134</v>
      </c>
      <c r="H1953" s="3" t="s">
        <v>1135</v>
      </c>
      <c r="I1953" s="3" t="s">
        <v>273</v>
      </c>
      <c r="J1953" s="3" t="s">
        <v>274</v>
      </c>
      <c r="K1953" s="3" t="s">
        <v>1511</v>
      </c>
      <c r="L1953" s="3" t="s">
        <v>1512</v>
      </c>
      <c r="M1953" s="3" t="s">
        <v>568</v>
      </c>
      <c r="N1953" s="3" t="s">
        <v>570</v>
      </c>
      <c r="O1953">
        <v>1</v>
      </c>
      <c r="P1953" s="3" t="s">
        <v>3150</v>
      </c>
      <c r="Q1953" s="3" t="s">
        <v>3150</v>
      </c>
      <c r="R1953" s="3" t="s">
        <v>3150</v>
      </c>
      <c r="S1953" s="3" t="s">
        <v>686</v>
      </c>
      <c r="T1953" s="3" t="s">
        <v>2217</v>
      </c>
      <c r="U1953" s="3" t="s">
        <v>580</v>
      </c>
      <c r="V1953" s="3" t="s">
        <v>573</v>
      </c>
      <c r="W1953" s="3" t="s">
        <v>3669</v>
      </c>
      <c r="X1953" s="3" t="s">
        <v>3670</v>
      </c>
      <c r="Y1953" s="3" t="s">
        <v>576</v>
      </c>
      <c r="Z1953" s="3" t="s">
        <v>3315</v>
      </c>
      <c r="AA1953" s="3" t="s">
        <v>5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1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2</v>
      </c>
      <c r="DU1953">
        <v>92.47</v>
      </c>
      <c r="DV1953">
        <v>0</v>
      </c>
      <c r="DW1953">
        <v>0</v>
      </c>
      <c r="DX1953">
        <v>0</v>
      </c>
      <c r="DY1953" s="4">
        <v>46323</v>
      </c>
      <c r="DZ1953" s="3" t="s">
        <v>4628</v>
      </c>
      <c r="EA1953">
        <v>1</v>
      </c>
      <c r="EB1953">
        <v>0</v>
      </c>
      <c r="EC1953">
        <v>1</v>
      </c>
      <c r="ED1953">
        <v>0</v>
      </c>
      <c r="EE1953">
        <v>1</v>
      </c>
      <c r="EF1953">
        <v>1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524</v>
      </c>
      <c r="F1954" s="3" t="s">
        <v>1525</v>
      </c>
      <c r="G1954" s="3" t="s">
        <v>1386</v>
      </c>
      <c r="H1954" s="3" t="s">
        <v>1387</v>
      </c>
      <c r="I1954" s="3" t="s">
        <v>443</v>
      </c>
      <c r="J1954" s="3" t="s">
        <v>444</v>
      </c>
      <c r="K1954" s="3" t="s">
        <v>1511</v>
      </c>
      <c r="L1954" s="3" t="s">
        <v>1512</v>
      </c>
      <c r="M1954" s="3" t="s">
        <v>568</v>
      </c>
      <c r="N1954" s="3" t="s">
        <v>570</v>
      </c>
      <c r="O1954">
        <v>2</v>
      </c>
      <c r="P1954" s="3" t="s">
        <v>3150</v>
      </c>
      <c r="Q1954" s="3" t="s">
        <v>3150</v>
      </c>
      <c r="R1954" s="3" t="s">
        <v>3150</v>
      </c>
      <c r="S1954" s="3" t="s">
        <v>694</v>
      </c>
      <c r="T1954" s="3" t="s">
        <v>2224</v>
      </c>
      <c r="U1954" s="3" t="s">
        <v>580</v>
      </c>
      <c r="V1954" s="3" t="s">
        <v>573</v>
      </c>
      <c r="W1954" s="3" t="s">
        <v>3669</v>
      </c>
      <c r="X1954" s="3" t="s">
        <v>3670</v>
      </c>
      <c r="Y1954" s="3" t="s">
        <v>576</v>
      </c>
      <c r="Z1954" s="3" t="s">
        <v>3315</v>
      </c>
      <c r="AA1954" s="3" t="s">
        <v>578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1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1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11.69</v>
      </c>
      <c r="DV1954">
        <v>0</v>
      </c>
      <c r="DW1954">
        <v>0</v>
      </c>
      <c r="DX1954">
        <v>0</v>
      </c>
      <c r="DY1954" s="4">
        <v>46201</v>
      </c>
      <c r="DZ1954" s="3" t="s">
        <v>4628</v>
      </c>
      <c r="EA1954">
        <v>1</v>
      </c>
      <c r="EB1954">
        <v>0</v>
      </c>
      <c r="EC1954">
        <v>2</v>
      </c>
      <c r="ED1954">
        <v>0</v>
      </c>
      <c r="EE1954">
        <v>1</v>
      </c>
      <c r="EF1954">
        <v>2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524</v>
      </c>
      <c r="F1955" s="3" t="s">
        <v>1525</v>
      </c>
      <c r="G1955" s="3" t="s">
        <v>1386</v>
      </c>
      <c r="H1955" s="3" t="s">
        <v>1387</v>
      </c>
      <c r="I1955" s="3" t="s">
        <v>58</v>
      </c>
      <c r="J1955" s="3" t="s">
        <v>59</v>
      </c>
      <c r="K1955" s="3" t="s">
        <v>1388</v>
      </c>
      <c r="L1955" s="3" t="s">
        <v>1389</v>
      </c>
      <c r="M1955" s="3" t="s">
        <v>568</v>
      </c>
      <c r="N1955" s="3" t="s">
        <v>570</v>
      </c>
      <c r="O1955">
        <v>1</v>
      </c>
      <c r="P1955" s="3" t="s">
        <v>3150</v>
      </c>
      <c r="Q1955" s="3" t="s">
        <v>3150</v>
      </c>
      <c r="R1955" s="3" t="s">
        <v>3150</v>
      </c>
      <c r="S1955" s="3" t="s">
        <v>694</v>
      </c>
      <c r="T1955" s="3" t="s">
        <v>2224</v>
      </c>
      <c r="U1955" s="3" t="s">
        <v>580</v>
      </c>
      <c r="V1955" s="3" t="s">
        <v>573</v>
      </c>
      <c r="W1955" s="3" t="s">
        <v>3669</v>
      </c>
      <c r="X1955" s="3" t="s">
        <v>3670</v>
      </c>
      <c r="Y1955" s="3" t="s">
        <v>576</v>
      </c>
      <c r="Z1955" s="3" t="s">
        <v>3315</v>
      </c>
      <c r="AA1955" s="3" t="s">
        <v>578</v>
      </c>
      <c r="AB1955">
        <v>0</v>
      </c>
      <c r="AC1955">
        <v>0</v>
      </c>
      <c r="AD1955">
        <v>3</v>
      </c>
      <c r="AE1955">
        <v>0</v>
      </c>
      <c r="AF1955">
        <v>0</v>
      </c>
      <c r="AG1955">
        <v>3</v>
      </c>
      <c r="AH1955">
        <v>0</v>
      </c>
      <c r="AI1955">
        <v>0</v>
      </c>
      <c r="AJ1955">
        <v>0</v>
      </c>
      <c r="AK1955">
        <v>0</v>
      </c>
      <c r="AL1955">
        <v>4</v>
      </c>
      <c r="AM1955">
        <v>0</v>
      </c>
      <c r="AN1955">
        <v>0</v>
      </c>
      <c r="AO1955">
        <v>4</v>
      </c>
      <c r="AP1955">
        <v>0</v>
      </c>
      <c r="AQ1955">
        <v>0</v>
      </c>
      <c r="AR1955">
        <v>0</v>
      </c>
      <c r="AS1955">
        <v>0</v>
      </c>
      <c r="AT1955">
        <v>7</v>
      </c>
      <c r="AU1955">
        <v>0</v>
      </c>
      <c r="AV1955">
        <v>0</v>
      </c>
      <c r="AW1955">
        <v>7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8</v>
      </c>
      <c r="BK1955">
        <v>0</v>
      </c>
      <c r="BL1955">
        <v>0</v>
      </c>
      <c r="BM1955">
        <v>8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3</v>
      </c>
      <c r="CA1955">
        <v>0</v>
      </c>
      <c r="CB1955">
        <v>0</v>
      </c>
      <c r="CC1955">
        <v>3</v>
      </c>
      <c r="CD1955">
        <v>0</v>
      </c>
      <c r="CE1955">
        <v>0</v>
      </c>
      <c r="CF1955">
        <v>0</v>
      </c>
      <c r="CG1955">
        <v>0</v>
      </c>
      <c r="CH1955">
        <v>2</v>
      </c>
      <c r="CI1955">
        <v>0</v>
      </c>
      <c r="CJ1955">
        <v>0</v>
      </c>
      <c r="CK1955">
        <v>2</v>
      </c>
      <c r="CL1955">
        <v>0</v>
      </c>
      <c r="CM1955">
        <v>0</v>
      </c>
      <c r="CN1955">
        <v>0</v>
      </c>
      <c r="CO1955">
        <v>0</v>
      </c>
      <c r="CP1955">
        <v>7</v>
      </c>
      <c r="CQ1955">
        <v>0</v>
      </c>
      <c r="CR1955">
        <v>0</v>
      </c>
      <c r="CS1955">
        <v>7</v>
      </c>
      <c r="CT1955">
        <v>0</v>
      </c>
      <c r="CU1955">
        <v>0</v>
      </c>
      <c r="CV1955">
        <v>0</v>
      </c>
      <c r="CW1955">
        <v>0</v>
      </c>
      <c r="CX1955">
        <v>6</v>
      </c>
      <c r="CY1955">
        <v>0</v>
      </c>
      <c r="CZ1955">
        <v>0</v>
      </c>
      <c r="DA1955">
        <v>6</v>
      </c>
      <c r="DB1955">
        <v>0</v>
      </c>
      <c r="DC1955">
        <v>0</v>
      </c>
      <c r="DD1955">
        <v>0</v>
      </c>
      <c r="DE1955">
        <v>0</v>
      </c>
      <c r="DF1955">
        <v>3</v>
      </c>
      <c r="DG1955">
        <v>0</v>
      </c>
      <c r="DH1955">
        <v>0</v>
      </c>
      <c r="DI1955">
        <v>3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4</v>
      </c>
      <c r="DU1955">
        <v>21.665469999999999</v>
      </c>
      <c r="DV1955">
        <v>0</v>
      </c>
      <c r="DW1955">
        <v>0</v>
      </c>
      <c r="DX1955">
        <v>0</v>
      </c>
      <c r="DY1955" s="4">
        <v>46203</v>
      </c>
      <c r="DZ1955" s="3" t="s">
        <v>4628</v>
      </c>
      <c r="EA1955">
        <v>3</v>
      </c>
      <c r="EB1955">
        <v>0</v>
      </c>
      <c r="EC1955">
        <v>45</v>
      </c>
      <c r="ED1955">
        <v>0</v>
      </c>
      <c r="EE1955">
        <v>3</v>
      </c>
      <c r="EF1955">
        <v>45</v>
      </c>
      <c r="EG1955">
        <v>4.0909089999999999</v>
      </c>
      <c r="EH1955">
        <v>0.7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32</v>
      </c>
      <c r="F1956" s="3" t="s">
        <v>1133</v>
      </c>
      <c r="G1956" s="3" t="s">
        <v>1134</v>
      </c>
      <c r="H1956" s="3" t="s">
        <v>1135</v>
      </c>
      <c r="I1956" s="3" t="s">
        <v>267</v>
      </c>
      <c r="J1956" s="3" t="s">
        <v>268</v>
      </c>
      <c r="K1956" s="3" t="s">
        <v>1511</v>
      </c>
      <c r="L1956" s="3" t="s">
        <v>1515</v>
      </c>
      <c r="M1956" s="3" t="s">
        <v>568</v>
      </c>
      <c r="N1956" s="3" t="s">
        <v>570</v>
      </c>
      <c r="O1956">
        <v>2</v>
      </c>
      <c r="P1956" s="3" t="s">
        <v>3150</v>
      </c>
      <c r="Q1956" s="3" t="s">
        <v>3150</v>
      </c>
      <c r="R1956" s="3" t="s">
        <v>3150</v>
      </c>
      <c r="S1956" s="3" t="s">
        <v>694</v>
      </c>
      <c r="T1956" s="3" t="s">
        <v>2224</v>
      </c>
      <c r="U1956" s="3" t="s">
        <v>580</v>
      </c>
      <c r="V1956" s="3" t="s">
        <v>573</v>
      </c>
      <c r="W1956" s="3" t="s">
        <v>3669</v>
      </c>
      <c r="X1956" s="3" t="s">
        <v>3670</v>
      </c>
      <c r="Y1956" s="3" t="s">
        <v>576</v>
      </c>
      <c r="Z1956" s="3" t="s">
        <v>3315</v>
      </c>
      <c r="AA1956" s="3" t="s">
        <v>578</v>
      </c>
      <c r="AB1956">
        <v>0</v>
      </c>
      <c r="AC1956">
        <v>0</v>
      </c>
      <c r="AD1956">
        <v>5</v>
      </c>
      <c r="AE1956">
        <v>0</v>
      </c>
      <c r="AF1956">
        <v>0</v>
      </c>
      <c r="AG1956">
        <v>5</v>
      </c>
      <c r="AH1956">
        <v>0</v>
      </c>
      <c r="AI1956">
        <v>0</v>
      </c>
      <c r="AJ1956">
        <v>0</v>
      </c>
      <c r="AK1956">
        <v>0</v>
      </c>
      <c r="AL1956">
        <v>3</v>
      </c>
      <c r="AM1956">
        <v>0</v>
      </c>
      <c r="AN1956">
        <v>0</v>
      </c>
      <c r="AO1956">
        <v>3</v>
      </c>
      <c r="AP1956">
        <v>0</v>
      </c>
      <c r="AQ1956">
        <v>0</v>
      </c>
      <c r="AR1956">
        <v>0</v>
      </c>
      <c r="AS1956">
        <v>0</v>
      </c>
      <c r="AT1956">
        <v>2</v>
      </c>
      <c r="AU1956">
        <v>0</v>
      </c>
      <c r="AV1956">
        <v>0</v>
      </c>
      <c r="AW1956">
        <v>2</v>
      </c>
      <c r="AX1956">
        <v>0</v>
      </c>
      <c r="AY1956">
        <v>0</v>
      </c>
      <c r="AZ1956">
        <v>0</v>
      </c>
      <c r="BA1956">
        <v>0</v>
      </c>
      <c r="BB1956">
        <v>3</v>
      </c>
      <c r="BC1956">
        <v>0</v>
      </c>
      <c r="BD1956">
        <v>0</v>
      </c>
      <c r="BE1956">
        <v>3</v>
      </c>
      <c r="BF1956">
        <v>0</v>
      </c>
      <c r="BG1956">
        <v>0</v>
      </c>
      <c r="BH1956">
        <v>0</v>
      </c>
      <c r="BI1956">
        <v>0</v>
      </c>
      <c r="BJ1956">
        <v>3</v>
      </c>
      <c r="BK1956">
        <v>0</v>
      </c>
      <c r="BL1956">
        <v>0</v>
      </c>
      <c r="BM1956">
        <v>3</v>
      </c>
      <c r="BN1956">
        <v>0</v>
      </c>
      <c r="BO1956">
        <v>0</v>
      </c>
      <c r="BP1956">
        <v>0</v>
      </c>
      <c r="BQ1956">
        <v>0</v>
      </c>
      <c r="BR1956">
        <v>2</v>
      </c>
      <c r="BS1956">
        <v>0</v>
      </c>
      <c r="BT1956">
        <v>0</v>
      </c>
      <c r="BU1956">
        <v>2</v>
      </c>
      <c r="BV1956">
        <v>0</v>
      </c>
      <c r="BW1956">
        <v>0</v>
      </c>
      <c r="BX1956">
        <v>0</v>
      </c>
      <c r="BY1956">
        <v>0</v>
      </c>
      <c r="BZ1956">
        <v>5</v>
      </c>
      <c r="CA1956">
        <v>0</v>
      </c>
      <c r="CB1956">
        <v>0</v>
      </c>
      <c r="CC1956">
        <v>5</v>
      </c>
      <c r="CD1956">
        <v>0</v>
      </c>
      <c r="CE1956">
        <v>0</v>
      </c>
      <c r="CF1956">
        <v>0</v>
      </c>
      <c r="CG1956">
        <v>0</v>
      </c>
      <c r="CH1956">
        <v>6</v>
      </c>
      <c r="CI1956">
        <v>0</v>
      </c>
      <c r="CJ1956">
        <v>0</v>
      </c>
      <c r="CK1956">
        <v>6</v>
      </c>
      <c r="CL1956">
        <v>0</v>
      </c>
      <c r="CM1956">
        <v>0</v>
      </c>
      <c r="CN1956">
        <v>0</v>
      </c>
      <c r="CO1956">
        <v>0</v>
      </c>
      <c r="CP1956">
        <v>5</v>
      </c>
      <c r="CQ1956">
        <v>0</v>
      </c>
      <c r="CR1956">
        <v>0</v>
      </c>
      <c r="CS1956">
        <v>5</v>
      </c>
      <c r="CT1956">
        <v>0</v>
      </c>
      <c r="CU1956">
        <v>0</v>
      </c>
      <c r="CV1956">
        <v>0</v>
      </c>
      <c r="CW1956">
        <v>0</v>
      </c>
      <c r="CX1956">
        <v>8</v>
      </c>
      <c r="CY1956">
        <v>0</v>
      </c>
      <c r="CZ1956">
        <v>0</v>
      </c>
      <c r="DA1956">
        <v>8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3</v>
      </c>
      <c r="DO1956">
        <v>0</v>
      </c>
      <c r="DP1956">
        <v>0</v>
      </c>
      <c r="DQ1956">
        <v>3</v>
      </c>
      <c r="DR1956">
        <v>0</v>
      </c>
      <c r="DS1956">
        <v>0</v>
      </c>
      <c r="DT1956">
        <v>0</v>
      </c>
      <c r="DU1956">
        <v>20.661370000000002</v>
      </c>
      <c r="DV1956">
        <v>5</v>
      </c>
      <c r="DW1956">
        <v>0</v>
      </c>
      <c r="DX1956">
        <v>0</v>
      </c>
      <c r="DY1956" s="4">
        <v>46688</v>
      </c>
      <c r="DZ1956" s="3" t="s">
        <v>4628</v>
      </c>
      <c r="EA1956">
        <v>2</v>
      </c>
      <c r="EB1956">
        <v>0</v>
      </c>
      <c r="EC1956">
        <v>45</v>
      </c>
      <c r="ED1956">
        <v>0</v>
      </c>
      <c r="EE1956">
        <v>2</v>
      </c>
      <c r="EF1956">
        <v>45</v>
      </c>
      <c r="EG1956">
        <v>4.0909089999999999</v>
      </c>
      <c r="EH1956">
        <v>0.49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524</v>
      </c>
      <c r="F1957" s="3" t="s">
        <v>1525</v>
      </c>
      <c r="G1957" s="3" t="s">
        <v>1386</v>
      </c>
      <c r="H1957" s="3" t="s">
        <v>1387</v>
      </c>
      <c r="I1957" s="3" t="s">
        <v>332</v>
      </c>
      <c r="J1957" s="3" t="s">
        <v>333</v>
      </c>
      <c r="K1957" s="3" t="s">
        <v>1511</v>
      </c>
      <c r="L1957" s="3" t="s">
        <v>1512</v>
      </c>
      <c r="M1957" s="3" t="s">
        <v>568</v>
      </c>
      <c r="N1957" s="3" t="s">
        <v>570</v>
      </c>
      <c r="O1957">
        <v>2</v>
      </c>
      <c r="P1957" s="3" t="s">
        <v>3150</v>
      </c>
      <c r="Q1957" s="3" t="s">
        <v>3150</v>
      </c>
      <c r="R1957" s="3" t="s">
        <v>3150</v>
      </c>
      <c r="S1957" s="3" t="s">
        <v>692</v>
      </c>
      <c r="T1957" s="3" t="s">
        <v>2222</v>
      </c>
      <c r="U1957" s="3" t="s">
        <v>580</v>
      </c>
      <c r="V1957" s="3" t="s">
        <v>573</v>
      </c>
      <c r="W1957" s="3" t="s">
        <v>3669</v>
      </c>
      <c r="X1957" s="3" t="s">
        <v>3670</v>
      </c>
      <c r="Y1957" s="3" t="s">
        <v>576</v>
      </c>
      <c r="Z1957" s="3" t="s">
        <v>3315</v>
      </c>
      <c r="AA1957" s="3" t="s">
        <v>5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</v>
      </c>
      <c r="BK1957">
        <v>0</v>
      </c>
      <c r="BL1957">
        <v>0</v>
      </c>
      <c r="BM1957">
        <v>1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0</v>
      </c>
      <c r="CZ1957">
        <v>0</v>
      </c>
      <c r="DA1957">
        <v>1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3.46</v>
      </c>
      <c r="DV1957">
        <v>0</v>
      </c>
      <c r="DW1957">
        <v>0</v>
      </c>
      <c r="DX1957">
        <v>0</v>
      </c>
      <c r="DY1957" s="4">
        <v>46081</v>
      </c>
      <c r="DZ1957" s="3" t="s">
        <v>4628</v>
      </c>
      <c r="EA1957">
        <v>1</v>
      </c>
      <c r="EB1957">
        <v>0</v>
      </c>
      <c r="EC1957">
        <v>3</v>
      </c>
      <c r="ED1957">
        <v>0</v>
      </c>
      <c r="EE1957">
        <v>1</v>
      </c>
      <c r="EF1957">
        <v>3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5</v>
      </c>
      <c r="F1958" s="3" t="s">
        <v>14</v>
      </c>
      <c r="G1958" s="3" t="s">
        <v>1386</v>
      </c>
      <c r="H1958" s="3" t="s">
        <v>1387</v>
      </c>
      <c r="I1958" s="3" t="s">
        <v>358</v>
      </c>
      <c r="J1958" s="3" t="s">
        <v>359</v>
      </c>
      <c r="K1958" s="3" t="s">
        <v>1511</v>
      </c>
      <c r="L1958" s="3" t="s">
        <v>1512</v>
      </c>
      <c r="M1958" s="3" t="s">
        <v>568</v>
      </c>
      <c r="N1958" s="3" t="s">
        <v>570</v>
      </c>
      <c r="O1958">
        <v>2</v>
      </c>
      <c r="P1958" s="3" t="s">
        <v>3150</v>
      </c>
      <c r="Q1958" s="3" t="s">
        <v>3150</v>
      </c>
      <c r="R1958" s="3" t="s">
        <v>3150</v>
      </c>
      <c r="S1958" s="3" t="s">
        <v>697</v>
      </c>
      <c r="T1958" s="3" t="s">
        <v>2228</v>
      </c>
      <c r="U1958" s="3" t="s">
        <v>607</v>
      </c>
      <c r="V1958" s="3" t="s">
        <v>573</v>
      </c>
      <c r="W1958" s="3" t="s">
        <v>3674</v>
      </c>
      <c r="X1958" s="3" t="s">
        <v>3675</v>
      </c>
      <c r="Y1958" s="3" t="s">
        <v>576</v>
      </c>
      <c r="Z1958" s="3" t="s">
        <v>3316</v>
      </c>
      <c r="AA1958" s="3" t="s">
        <v>57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12.5</v>
      </c>
      <c r="DV1958">
        <v>0</v>
      </c>
      <c r="DW1958">
        <v>0</v>
      </c>
      <c r="DX1958">
        <v>0</v>
      </c>
      <c r="DY1958" s="4">
        <v>47024</v>
      </c>
      <c r="DZ1958" s="3" t="s">
        <v>4628</v>
      </c>
      <c r="EA1958">
        <v>1</v>
      </c>
      <c r="EB1958">
        <v>0</v>
      </c>
      <c r="EC1958">
        <v>1</v>
      </c>
      <c r="ED1958">
        <v>0</v>
      </c>
      <c r="EE1958">
        <v>1</v>
      </c>
      <c r="EF1958">
        <v>1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5</v>
      </c>
      <c r="F1959" s="3" t="s">
        <v>14</v>
      </c>
      <c r="G1959" s="3" t="s">
        <v>1386</v>
      </c>
      <c r="H1959" s="3" t="s">
        <v>1387</v>
      </c>
      <c r="I1959" s="3" t="s">
        <v>319</v>
      </c>
      <c r="J1959" s="3" t="s">
        <v>320</v>
      </c>
      <c r="K1959" s="3" t="s">
        <v>1511</v>
      </c>
      <c r="L1959" s="3" t="s">
        <v>1512</v>
      </c>
      <c r="M1959" s="3" t="s">
        <v>568</v>
      </c>
      <c r="N1959" s="3" t="s">
        <v>570</v>
      </c>
      <c r="O1959">
        <v>4</v>
      </c>
      <c r="P1959" s="3" t="s">
        <v>3150</v>
      </c>
      <c r="Q1959" s="3" t="s">
        <v>3150</v>
      </c>
      <c r="R1959" s="3" t="s">
        <v>3150</v>
      </c>
      <c r="S1959" s="3" t="s">
        <v>979</v>
      </c>
      <c r="T1959" s="3" t="s">
        <v>1978</v>
      </c>
      <c r="U1959" s="3" t="s">
        <v>580</v>
      </c>
      <c r="V1959" s="3" t="s">
        <v>573</v>
      </c>
      <c r="W1959" s="3" t="s">
        <v>3669</v>
      </c>
      <c r="X1959" s="3" t="s">
        <v>3670</v>
      </c>
      <c r="Y1959" s="3" t="s">
        <v>576</v>
      </c>
      <c r="Z1959" s="3" t="s">
        <v>3315</v>
      </c>
      <c r="AA1959" s="3" t="s">
        <v>5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2</v>
      </c>
      <c r="AU1959">
        <v>0</v>
      </c>
      <c r="AV1959">
        <v>0</v>
      </c>
      <c r="AW1959">
        <v>2</v>
      </c>
      <c r="AX1959">
        <v>0</v>
      </c>
      <c r="AY1959">
        <v>0</v>
      </c>
      <c r="AZ1959">
        <v>0</v>
      </c>
      <c r="BA1959">
        <v>0</v>
      </c>
      <c r="BB1959">
        <v>1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0</v>
      </c>
      <c r="BT1959">
        <v>0</v>
      </c>
      <c r="BU1959">
        <v>1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</v>
      </c>
      <c r="DU1959">
        <v>70.354911000000001</v>
      </c>
      <c r="DV1959">
        <v>0</v>
      </c>
      <c r="DW1959">
        <v>0</v>
      </c>
      <c r="DX1959">
        <v>0</v>
      </c>
      <c r="DY1959" s="4">
        <v>46387</v>
      </c>
      <c r="DZ1959" s="3" t="s">
        <v>4628</v>
      </c>
      <c r="EA1959">
        <v>1</v>
      </c>
      <c r="EB1959">
        <v>0</v>
      </c>
      <c r="EC1959">
        <v>5</v>
      </c>
      <c r="ED1959">
        <v>0</v>
      </c>
      <c r="EE1959">
        <v>1</v>
      </c>
      <c r="EF1959">
        <v>5</v>
      </c>
      <c r="EG1959">
        <v>1.25</v>
      </c>
      <c r="EH1959">
        <v>0.8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32</v>
      </c>
      <c r="F1960" s="3" t="s">
        <v>1133</v>
      </c>
      <c r="G1960" s="3" t="s">
        <v>1134</v>
      </c>
      <c r="H1960" s="3" t="s">
        <v>1135</v>
      </c>
      <c r="I1960" s="3" t="s">
        <v>356</v>
      </c>
      <c r="J1960" s="3" t="s">
        <v>357</v>
      </c>
      <c r="K1960" s="3" t="s">
        <v>1511</v>
      </c>
      <c r="L1960" s="3" t="s">
        <v>1515</v>
      </c>
      <c r="M1960" s="3" t="s">
        <v>568</v>
      </c>
      <c r="N1960" s="3" t="s">
        <v>570</v>
      </c>
      <c r="O1960">
        <v>1</v>
      </c>
      <c r="P1960" s="3" t="s">
        <v>3150</v>
      </c>
      <c r="Q1960" s="3" t="s">
        <v>3150</v>
      </c>
      <c r="R1960" s="3" t="s">
        <v>3150</v>
      </c>
      <c r="S1960" s="3" t="s">
        <v>972</v>
      </c>
      <c r="T1960" s="3" t="s">
        <v>1969</v>
      </c>
      <c r="U1960" s="3" t="s">
        <v>580</v>
      </c>
      <c r="V1960" s="3" t="s">
        <v>573</v>
      </c>
      <c r="W1960" s="3" t="s">
        <v>3669</v>
      </c>
      <c r="X1960" s="3" t="s">
        <v>3670</v>
      </c>
      <c r="Y1960" s="3" t="s">
        <v>576</v>
      </c>
      <c r="Z1960" s="3" t="s">
        <v>3315</v>
      </c>
      <c r="AA1960" s="3" t="s">
        <v>578</v>
      </c>
      <c r="AB1960">
        <v>0</v>
      </c>
      <c r="AC1960">
        <v>0</v>
      </c>
      <c r="AD1960">
        <v>4</v>
      </c>
      <c r="AE1960">
        <v>0</v>
      </c>
      <c r="AF1960">
        <v>0</v>
      </c>
      <c r="AG1960">
        <v>4</v>
      </c>
      <c r="AH1960">
        <v>0</v>
      </c>
      <c r="AI1960">
        <v>0</v>
      </c>
      <c r="AJ1960">
        <v>0</v>
      </c>
      <c r="AK1960">
        <v>0</v>
      </c>
      <c r="AL1960">
        <v>4</v>
      </c>
      <c r="AM1960">
        <v>0</v>
      </c>
      <c r="AN1960">
        <v>0</v>
      </c>
      <c r="AO1960">
        <v>4</v>
      </c>
      <c r="AP1960">
        <v>0</v>
      </c>
      <c r="AQ1960">
        <v>0</v>
      </c>
      <c r="AR1960">
        <v>0</v>
      </c>
      <c r="AS1960">
        <v>0</v>
      </c>
      <c r="AT1960">
        <v>6</v>
      </c>
      <c r="AU1960">
        <v>0</v>
      </c>
      <c r="AV1960">
        <v>0</v>
      </c>
      <c r="AW1960">
        <v>6</v>
      </c>
      <c r="AX1960">
        <v>0</v>
      </c>
      <c r="AY1960">
        <v>0</v>
      </c>
      <c r="AZ1960">
        <v>0</v>
      </c>
      <c r="BA1960">
        <v>0</v>
      </c>
      <c r="BB1960">
        <v>5</v>
      </c>
      <c r="BC1960">
        <v>0</v>
      </c>
      <c r="BD1960">
        <v>0</v>
      </c>
      <c r="BE1960">
        <v>5</v>
      </c>
      <c r="BF1960">
        <v>0</v>
      </c>
      <c r="BG1960">
        <v>0</v>
      </c>
      <c r="BH1960">
        <v>0</v>
      </c>
      <c r="BI1960">
        <v>0</v>
      </c>
      <c r="BJ1960">
        <v>5</v>
      </c>
      <c r="BK1960">
        <v>0</v>
      </c>
      <c r="BL1960">
        <v>0</v>
      </c>
      <c r="BM1960">
        <v>5</v>
      </c>
      <c r="BN1960">
        <v>0</v>
      </c>
      <c r="BO1960">
        <v>0</v>
      </c>
      <c r="BP1960">
        <v>0</v>
      </c>
      <c r="BQ1960">
        <v>0</v>
      </c>
      <c r="BR1960">
        <v>3</v>
      </c>
      <c r="BS1960">
        <v>0</v>
      </c>
      <c r="BT1960">
        <v>0</v>
      </c>
      <c r="BU1960">
        <v>3</v>
      </c>
      <c r="BV1960">
        <v>0</v>
      </c>
      <c r="BW1960">
        <v>0</v>
      </c>
      <c r="BX1960">
        <v>0</v>
      </c>
      <c r="BY1960">
        <v>0</v>
      </c>
      <c r="BZ1960">
        <v>4</v>
      </c>
      <c r="CA1960">
        <v>0</v>
      </c>
      <c r="CB1960">
        <v>0</v>
      </c>
      <c r="CC1960">
        <v>4</v>
      </c>
      <c r="CD1960">
        <v>0</v>
      </c>
      <c r="CE1960">
        <v>0</v>
      </c>
      <c r="CF1960">
        <v>0</v>
      </c>
      <c r="CG1960">
        <v>0</v>
      </c>
      <c r="CH1960">
        <v>7</v>
      </c>
      <c r="CI1960">
        <v>0</v>
      </c>
      <c r="CJ1960">
        <v>0</v>
      </c>
      <c r="CK1960">
        <v>7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9</v>
      </c>
      <c r="CY1960">
        <v>0</v>
      </c>
      <c r="CZ1960">
        <v>0</v>
      </c>
      <c r="DA1960">
        <v>9</v>
      </c>
      <c r="DB1960">
        <v>0</v>
      </c>
      <c r="DC1960">
        <v>0</v>
      </c>
      <c r="DD1960">
        <v>0</v>
      </c>
      <c r="DE1960">
        <v>0</v>
      </c>
      <c r="DF1960">
        <v>12</v>
      </c>
      <c r="DG1960">
        <v>0</v>
      </c>
      <c r="DH1960">
        <v>0</v>
      </c>
      <c r="DI1960">
        <v>12</v>
      </c>
      <c r="DJ1960">
        <v>0</v>
      </c>
      <c r="DK1960">
        <v>0</v>
      </c>
      <c r="DL1960">
        <v>0</v>
      </c>
      <c r="DM1960">
        <v>0</v>
      </c>
      <c r="DN1960">
        <v>5</v>
      </c>
      <c r="DO1960">
        <v>0</v>
      </c>
      <c r="DP1960">
        <v>0</v>
      </c>
      <c r="DQ1960">
        <v>5</v>
      </c>
      <c r="DR1960">
        <v>0</v>
      </c>
      <c r="DS1960">
        <v>0</v>
      </c>
      <c r="DT1960">
        <v>2</v>
      </c>
      <c r="DU1960">
        <v>71.72</v>
      </c>
      <c r="DV1960">
        <v>10</v>
      </c>
      <c r="DW1960">
        <v>0</v>
      </c>
      <c r="DX1960">
        <v>0</v>
      </c>
      <c r="DY1960" s="4">
        <v>46201</v>
      </c>
      <c r="DZ1960" s="3" t="s">
        <v>4628</v>
      </c>
      <c r="EA1960">
        <v>7</v>
      </c>
      <c r="EB1960">
        <v>0</v>
      </c>
      <c r="EC1960">
        <v>64</v>
      </c>
      <c r="ED1960">
        <v>0</v>
      </c>
      <c r="EE1960">
        <v>7</v>
      </c>
      <c r="EF1960">
        <v>64</v>
      </c>
      <c r="EG1960">
        <v>5.8181820000000002</v>
      </c>
      <c r="EH1960">
        <v>1.2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32</v>
      </c>
      <c r="F1961" s="3" t="s">
        <v>1133</v>
      </c>
      <c r="G1961" s="3" t="s">
        <v>1134</v>
      </c>
      <c r="H1961" s="3" t="s">
        <v>1135</v>
      </c>
      <c r="I1961" s="3" t="s">
        <v>273</v>
      </c>
      <c r="J1961" s="3" t="s">
        <v>274</v>
      </c>
      <c r="K1961" s="3" t="s">
        <v>1511</v>
      </c>
      <c r="L1961" s="3" t="s">
        <v>1512</v>
      </c>
      <c r="M1961" s="3" t="s">
        <v>568</v>
      </c>
      <c r="N1961" s="3" t="s">
        <v>570</v>
      </c>
      <c r="O1961">
        <v>1</v>
      </c>
      <c r="P1961" s="3" t="s">
        <v>3150</v>
      </c>
      <c r="Q1961" s="3" t="s">
        <v>3150</v>
      </c>
      <c r="R1961" s="3" t="s">
        <v>3150</v>
      </c>
      <c r="S1961" s="3" t="s">
        <v>1196</v>
      </c>
      <c r="T1961" s="3" t="s">
        <v>2527</v>
      </c>
      <c r="U1961" s="3" t="s">
        <v>607</v>
      </c>
      <c r="V1961" s="3" t="s">
        <v>705</v>
      </c>
      <c r="W1961" s="3" t="s">
        <v>715</v>
      </c>
      <c r="X1961" s="3" t="s">
        <v>716</v>
      </c>
      <c r="Y1961" s="3" t="s">
        <v>640</v>
      </c>
      <c r="Z1961" s="3" t="s">
        <v>3316</v>
      </c>
      <c r="AA1961" s="3" t="s">
        <v>578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1</v>
      </c>
      <c r="BJ1961">
        <v>0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1</v>
      </c>
      <c r="DU1961">
        <v>62.98</v>
      </c>
      <c r="DV1961">
        <v>0</v>
      </c>
      <c r="DW1961">
        <v>0</v>
      </c>
      <c r="DX1961">
        <v>0</v>
      </c>
      <c r="DY1961" s="4">
        <v>46384</v>
      </c>
      <c r="DZ1961" s="3" t="s">
        <v>4628</v>
      </c>
      <c r="EA1961">
        <v>1</v>
      </c>
      <c r="EB1961">
        <v>0</v>
      </c>
      <c r="EC1961">
        <v>1</v>
      </c>
      <c r="ED1961">
        <v>0</v>
      </c>
      <c r="EE1961">
        <v>1</v>
      </c>
      <c r="EF1961">
        <v>1</v>
      </c>
      <c r="EG1961">
        <v>1</v>
      </c>
      <c r="EH1961">
        <v>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524</v>
      </c>
      <c r="F1962" s="3" t="s">
        <v>1525</v>
      </c>
      <c r="G1962" s="3" t="s">
        <v>1386</v>
      </c>
      <c r="H1962" s="3" t="s">
        <v>1387</v>
      </c>
      <c r="I1962" s="3" t="s">
        <v>58</v>
      </c>
      <c r="J1962" s="3" t="s">
        <v>59</v>
      </c>
      <c r="K1962" s="3" t="s">
        <v>1388</v>
      </c>
      <c r="L1962" s="3" t="s">
        <v>1389</v>
      </c>
      <c r="M1962" s="3" t="s">
        <v>568</v>
      </c>
      <c r="N1962" s="3" t="s">
        <v>570</v>
      </c>
      <c r="O1962">
        <v>1</v>
      </c>
      <c r="P1962" s="3" t="s">
        <v>3150</v>
      </c>
      <c r="Q1962" s="3" t="s">
        <v>3150</v>
      </c>
      <c r="R1962" s="3" t="s">
        <v>3150</v>
      </c>
      <c r="S1962" s="3" t="s">
        <v>940</v>
      </c>
      <c r="T1962" s="3" t="s">
        <v>3529</v>
      </c>
      <c r="U1962" s="3" t="s">
        <v>580</v>
      </c>
      <c r="V1962" s="3" t="s">
        <v>573</v>
      </c>
      <c r="W1962" s="3" t="s">
        <v>3669</v>
      </c>
      <c r="X1962" s="3" t="s">
        <v>3670</v>
      </c>
      <c r="Y1962" s="3" t="s">
        <v>576</v>
      </c>
      <c r="Z1962" s="3" t="s">
        <v>3315</v>
      </c>
      <c r="AA1962" s="3" t="s">
        <v>5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1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1</v>
      </c>
      <c r="BS1962">
        <v>0</v>
      </c>
      <c r="BT1962">
        <v>0</v>
      </c>
      <c r="BU1962">
        <v>1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2</v>
      </c>
      <c r="CI1962">
        <v>0</v>
      </c>
      <c r="CJ1962">
        <v>0</v>
      </c>
      <c r="CK1962">
        <v>2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1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1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37.69123999999999</v>
      </c>
      <c r="DV1962">
        <v>0</v>
      </c>
      <c r="DW1962">
        <v>0</v>
      </c>
      <c r="DX1962">
        <v>0</v>
      </c>
      <c r="DY1962" s="4">
        <v>46052</v>
      </c>
      <c r="DZ1962" s="3" t="s">
        <v>4628</v>
      </c>
      <c r="EA1962">
        <v>1</v>
      </c>
      <c r="EB1962">
        <v>0</v>
      </c>
      <c r="EC1962">
        <v>7</v>
      </c>
      <c r="ED1962">
        <v>0</v>
      </c>
      <c r="EE1962">
        <v>1</v>
      </c>
      <c r="EF1962">
        <v>7</v>
      </c>
      <c r="EG1962">
        <v>1.1666669999999999</v>
      </c>
      <c r="EH1962">
        <v>0.8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85</v>
      </c>
      <c r="F1963" s="3" t="s">
        <v>14</v>
      </c>
      <c r="G1963" s="3" t="s">
        <v>1386</v>
      </c>
      <c r="H1963" s="3" t="s">
        <v>1387</v>
      </c>
      <c r="I1963" s="3" t="s">
        <v>108</v>
      </c>
      <c r="J1963" s="3" t="s">
        <v>109</v>
      </c>
      <c r="K1963" s="3" t="s">
        <v>1511</v>
      </c>
      <c r="L1963" s="3" t="s">
        <v>1515</v>
      </c>
      <c r="M1963" s="3" t="s">
        <v>568</v>
      </c>
      <c r="N1963" s="3" t="s">
        <v>570</v>
      </c>
      <c r="O1963">
        <v>2</v>
      </c>
      <c r="P1963" s="3" t="s">
        <v>3150</v>
      </c>
      <c r="Q1963" s="3" t="s">
        <v>3150</v>
      </c>
      <c r="R1963" s="3" t="s">
        <v>3150</v>
      </c>
      <c r="S1963" s="3" t="s">
        <v>1051</v>
      </c>
      <c r="T1963" s="3" t="s">
        <v>2041</v>
      </c>
      <c r="U1963" s="3" t="s">
        <v>580</v>
      </c>
      <c r="V1963" s="3" t="s">
        <v>573</v>
      </c>
      <c r="W1963" s="3" t="s">
        <v>573</v>
      </c>
      <c r="X1963" s="3" t="s">
        <v>3671</v>
      </c>
      <c r="Y1963" s="3" t="s">
        <v>576</v>
      </c>
      <c r="Z1963" s="3" t="s">
        <v>577</v>
      </c>
      <c r="AA1963" s="3" t="s">
        <v>578</v>
      </c>
      <c r="AB1963">
        <v>2</v>
      </c>
      <c r="AC1963">
        <v>5</v>
      </c>
      <c r="AD1963">
        <v>0</v>
      </c>
      <c r="AE1963">
        <v>0</v>
      </c>
      <c r="AF1963">
        <v>0</v>
      </c>
      <c r="AG1963">
        <v>7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2</v>
      </c>
      <c r="BI1963">
        <v>0</v>
      </c>
      <c r="BJ1963">
        <v>0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1</v>
      </c>
      <c r="BY1963">
        <v>0</v>
      </c>
      <c r="BZ1963">
        <v>0</v>
      </c>
      <c r="CA1963">
        <v>0</v>
      </c>
      <c r="CB1963">
        <v>0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1</v>
      </c>
      <c r="DM1963">
        <v>0</v>
      </c>
      <c r="DN1963">
        <v>0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4</v>
      </c>
      <c r="DU1963">
        <v>0.72499999999999998</v>
      </c>
      <c r="DV1963">
        <v>0</v>
      </c>
      <c r="DW1963">
        <v>0</v>
      </c>
      <c r="DX1963">
        <v>0</v>
      </c>
      <c r="DY1963" s="4">
        <v>46326</v>
      </c>
      <c r="DZ1963" s="3" t="s">
        <v>4628</v>
      </c>
      <c r="EA1963">
        <v>3</v>
      </c>
      <c r="EB1963">
        <v>0</v>
      </c>
      <c r="EC1963">
        <v>11</v>
      </c>
      <c r="ED1963">
        <v>0</v>
      </c>
      <c r="EE1963">
        <v>3</v>
      </c>
      <c r="EF1963">
        <v>11</v>
      </c>
      <c r="EG1963">
        <v>2.75</v>
      </c>
      <c r="EH1963">
        <v>1.090000000000000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32</v>
      </c>
      <c r="F1964" s="3" t="s">
        <v>1133</v>
      </c>
      <c r="G1964" s="3" t="s">
        <v>1134</v>
      </c>
      <c r="H1964" s="3" t="s">
        <v>1135</v>
      </c>
      <c r="I1964" s="3" t="s">
        <v>1779</v>
      </c>
      <c r="J1964" s="3" t="s">
        <v>1780</v>
      </c>
      <c r="K1964" s="3" t="s">
        <v>1511</v>
      </c>
      <c r="L1964" s="3" t="s">
        <v>1512</v>
      </c>
      <c r="M1964" s="3" t="s">
        <v>568</v>
      </c>
      <c r="N1964" s="3" t="s">
        <v>570</v>
      </c>
      <c r="O1964">
        <v>2</v>
      </c>
      <c r="P1964" s="3" t="s">
        <v>3150</v>
      </c>
      <c r="Q1964" s="3" t="s">
        <v>3150</v>
      </c>
      <c r="R1964" s="3" t="s">
        <v>3150</v>
      </c>
      <c r="S1964" s="3" t="s">
        <v>722</v>
      </c>
      <c r="T1964" s="3" t="s">
        <v>2244</v>
      </c>
      <c r="U1964" s="3" t="s">
        <v>607</v>
      </c>
      <c r="V1964" s="3" t="s">
        <v>705</v>
      </c>
      <c r="W1964" s="3" t="s">
        <v>3672</v>
      </c>
      <c r="X1964" s="3" t="s">
        <v>702</v>
      </c>
      <c r="Y1964" s="3" t="s">
        <v>640</v>
      </c>
      <c r="Z1964" s="3" t="s">
        <v>3316</v>
      </c>
      <c r="AA1964" s="3" t="s">
        <v>578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1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1</v>
      </c>
      <c r="CX1964">
        <v>0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1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2</v>
      </c>
      <c r="DU1964">
        <v>7.3</v>
      </c>
      <c r="DV1964">
        <v>0</v>
      </c>
      <c r="DW1964">
        <v>0</v>
      </c>
      <c r="DX1964">
        <v>0</v>
      </c>
      <c r="DY1964" s="4">
        <v>47695</v>
      </c>
      <c r="DZ1964" s="3" t="s">
        <v>4628</v>
      </c>
      <c r="EA1964">
        <v>1</v>
      </c>
      <c r="EB1964">
        <v>0</v>
      </c>
      <c r="EC1964">
        <v>9</v>
      </c>
      <c r="ED1964">
        <v>0</v>
      </c>
      <c r="EE1964">
        <v>1</v>
      </c>
      <c r="EF1964">
        <v>9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32</v>
      </c>
      <c r="F1965" s="3" t="s">
        <v>1133</v>
      </c>
      <c r="G1965" s="3" t="s">
        <v>1134</v>
      </c>
      <c r="H1965" s="3" t="s">
        <v>1135</v>
      </c>
      <c r="I1965" s="3" t="s">
        <v>449</v>
      </c>
      <c r="J1965" s="3" t="s">
        <v>450</v>
      </c>
      <c r="K1965" s="3" t="s">
        <v>1511</v>
      </c>
      <c r="L1965" s="3" t="s">
        <v>1515</v>
      </c>
      <c r="M1965" s="3" t="s">
        <v>568</v>
      </c>
      <c r="N1965" s="3" t="s">
        <v>570</v>
      </c>
      <c r="O1965">
        <v>1</v>
      </c>
      <c r="P1965" s="3" t="s">
        <v>3150</v>
      </c>
      <c r="Q1965" s="3" t="s">
        <v>3150</v>
      </c>
      <c r="R1965" s="3" t="s">
        <v>3150</v>
      </c>
      <c r="S1965" s="3" t="s">
        <v>692</v>
      </c>
      <c r="T1965" s="3" t="s">
        <v>2222</v>
      </c>
      <c r="U1965" s="3" t="s">
        <v>580</v>
      </c>
      <c r="V1965" s="3" t="s">
        <v>573</v>
      </c>
      <c r="W1965" s="3" t="s">
        <v>3669</v>
      </c>
      <c r="X1965" s="3" t="s">
        <v>3670</v>
      </c>
      <c r="Y1965" s="3" t="s">
        <v>576</v>
      </c>
      <c r="Z1965" s="3" t="s">
        <v>3315</v>
      </c>
      <c r="AA1965" s="3" t="s">
        <v>578</v>
      </c>
      <c r="AB1965">
        <v>0</v>
      </c>
      <c r="AC1965">
        <v>0</v>
      </c>
      <c r="AD1965">
        <v>1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1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8.32</v>
      </c>
      <c r="DV1965">
        <v>1</v>
      </c>
      <c r="DW1965">
        <v>0</v>
      </c>
      <c r="DX1965">
        <v>0</v>
      </c>
      <c r="DY1965" s="4">
        <v>46140</v>
      </c>
      <c r="DZ1965" s="3" t="s">
        <v>4628</v>
      </c>
      <c r="EA1965">
        <v>1</v>
      </c>
      <c r="EB1965">
        <v>0</v>
      </c>
      <c r="EC1965">
        <v>9</v>
      </c>
      <c r="ED1965">
        <v>0</v>
      </c>
      <c r="EE1965">
        <v>1</v>
      </c>
      <c r="EF1965">
        <v>9</v>
      </c>
      <c r="EG1965">
        <v>1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5</v>
      </c>
      <c r="F1966" s="3" t="s">
        <v>14</v>
      </c>
      <c r="G1966" s="3" t="s">
        <v>1386</v>
      </c>
      <c r="H1966" s="3" t="s">
        <v>1387</v>
      </c>
      <c r="I1966" s="3" t="s">
        <v>41</v>
      </c>
      <c r="J1966" s="3" t="s">
        <v>42</v>
      </c>
      <c r="K1966" s="3" t="s">
        <v>1388</v>
      </c>
      <c r="L1966" s="3" t="s">
        <v>1389</v>
      </c>
      <c r="M1966" s="3" t="s">
        <v>568</v>
      </c>
      <c r="N1966" s="3" t="s">
        <v>570</v>
      </c>
      <c r="O1966">
        <v>2</v>
      </c>
      <c r="P1966" s="3" t="s">
        <v>3150</v>
      </c>
      <c r="Q1966" s="3" t="s">
        <v>3150</v>
      </c>
      <c r="R1966" s="3" t="s">
        <v>3150</v>
      </c>
      <c r="S1966" s="3" t="s">
        <v>1709</v>
      </c>
      <c r="T1966" s="3" t="s">
        <v>1985</v>
      </c>
      <c r="U1966" s="3" t="s">
        <v>714</v>
      </c>
      <c r="V1966" s="3" t="s">
        <v>705</v>
      </c>
      <c r="W1966" s="3" t="s">
        <v>715</v>
      </c>
      <c r="X1966" s="3" t="s">
        <v>716</v>
      </c>
      <c r="Y1966" s="3" t="s">
        <v>640</v>
      </c>
      <c r="Z1966" s="3" t="s">
        <v>3316</v>
      </c>
      <c r="AA1966" s="3" t="s">
        <v>578</v>
      </c>
      <c r="AB1966">
        <v>0</v>
      </c>
      <c r="AC1966">
        <v>15</v>
      </c>
      <c r="AD1966">
        <v>0</v>
      </c>
      <c r="AE1966">
        <v>0</v>
      </c>
      <c r="AF1966">
        <v>0</v>
      </c>
      <c r="AG1966">
        <v>15</v>
      </c>
      <c r="AH1966">
        <v>0</v>
      </c>
      <c r="AI1966">
        <v>0</v>
      </c>
      <c r="AJ1966">
        <v>0</v>
      </c>
      <c r="AK1966">
        <v>42</v>
      </c>
      <c r="AL1966">
        <v>1</v>
      </c>
      <c r="AM1966">
        <v>0</v>
      </c>
      <c r="AN1966">
        <v>0</v>
      </c>
      <c r="AO1966">
        <v>43</v>
      </c>
      <c r="AP1966">
        <v>0</v>
      </c>
      <c r="AQ1966">
        <v>0</v>
      </c>
      <c r="AR1966">
        <v>0</v>
      </c>
      <c r="AS1966">
        <v>2</v>
      </c>
      <c r="AT1966">
        <v>0</v>
      </c>
      <c r="AU1966">
        <v>0</v>
      </c>
      <c r="AV1966">
        <v>0</v>
      </c>
      <c r="AW1966">
        <v>2</v>
      </c>
      <c r="AX1966">
        <v>0</v>
      </c>
      <c r="AY1966">
        <v>0</v>
      </c>
      <c r="AZ1966">
        <v>0</v>
      </c>
      <c r="BA1966">
        <v>23</v>
      </c>
      <c r="BB1966">
        <v>0</v>
      </c>
      <c r="BC1966">
        <v>0</v>
      </c>
      <c r="BD1966">
        <v>0</v>
      </c>
      <c r="BE1966">
        <v>23</v>
      </c>
      <c r="BF1966">
        <v>0</v>
      </c>
      <c r="BG1966">
        <v>0</v>
      </c>
      <c r="BH1966">
        <v>0</v>
      </c>
      <c r="BI1966">
        <v>4</v>
      </c>
      <c r="BJ1966">
        <v>0</v>
      </c>
      <c r="BK1966">
        <v>0</v>
      </c>
      <c r="BL1966">
        <v>0</v>
      </c>
      <c r="BM1966">
        <v>4</v>
      </c>
      <c r="BN1966">
        <v>0</v>
      </c>
      <c r="BO1966">
        <v>0</v>
      </c>
      <c r="BP1966">
        <v>0</v>
      </c>
      <c r="BQ1966">
        <v>6</v>
      </c>
      <c r="BR1966">
        <v>0</v>
      </c>
      <c r="BS1966">
        <v>0</v>
      </c>
      <c r="BT1966">
        <v>0</v>
      </c>
      <c r="BU1966">
        <v>6</v>
      </c>
      <c r="BV1966">
        <v>0</v>
      </c>
      <c r="BW1966">
        <v>0</v>
      </c>
      <c r="BX1966">
        <v>0</v>
      </c>
      <c r="BY1966">
        <v>0</v>
      </c>
      <c r="BZ1966">
        <v>15</v>
      </c>
      <c r="CA1966">
        <v>0</v>
      </c>
      <c r="CB1966">
        <v>0</v>
      </c>
      <c r="CC1966">
        <v>15</v>
      </c>
      <c r="CD1966">
        <v>0</v>
      </c>
      <c r="CE1966">
        <v>0</v>
      </c>
      <c r="CF1966">
        <v>0</v>
      </c>
      <c r="CG1966">
        <v>0</v>
      </c>
      <c r="CH1966">
        <v>14</v>
      </c>
      <c r="CI1966">
        <v>0</v>
      </c>
      <c r="CJ1966">
        <v>0</v>
      </c>
      <c r="CK1966">
        <v>14</v>
      </c>
      <c r="CL1966">
        <v>0</v>
      </c>
      <c r="CM1966">
        <v>0</v>
      </c>
      <c r="CN1966">
        <v>0</v>
      </c>
      <c r="CO1966">
        <v>0</v>
      </c>
      <c r="CP1966">
        <v>6</v>
      </c>
      <c r="CQ1966">
        <v>0</v>
      </c>
      <c r="CR1966">
        <v>0</v>
      </c>
      <c r="CS1966">
        <v>6</v>
      </c>
      <c r="CT1966">
        <v>0</v>
      </c>
      <c r="CU1966">
        <v>0</v>
      </c>
      <c r="CV1966">
        <v>0</v>
      </c>
      <c r="CW1966">
        <v>0</v>
      </c>
      <c r="CX1966">
        <v>17</v>
      </c>
      <c r="CY1966">
        <v>0</v>
      </c>
      <c r="CZ1966">
        <v>0</v>
      </c>
      <c r="DA1966">
        <v>17</v>
      </c>
      <c r="DB1966">
        <v>0</v>
      </c>
      <c r="DC1966">
        <v>0</v>
      </c>
      <c r="DD1966">
        <v>0</v>
      </c>
      <c r="DE1966">
        <v>0</v>
      </c>
      <c r="DF1966">
        <v>12</v>
      </c>
      <c r="DG1966">
        <v>0</v>
      </c>
      <c r="DH1966">
        <v>0</v>
      </c>
      <c r="DI1966">
        <v>12</v>
      </c>
      <c r="DJ1966">
        <v>0</v>
      </c>
      <c r="DK1966">
        <v>0</v>
      </c>
      <c r="DL1966">
        <v>0</v>
      </c>
      <c r="DM1966">
        <v>0</v>
      </c>
      <c r="DN1966">
        <v>5</v>
      </c>
      <c r="DO1966">
        <v>0</v>
      </c>
      <c r="DP1966">
        <v>0</v>
      </c>
      <c r="DQ1966">
        <v>5</v>
      </c>
      <c r="DR1966">
        <v>0</v>
      </c>
      <c r="DS1966">
        <v>0</v>
      </c>
      <c r="DT1966">
        <v>17</v>
      </c>
      <c r="DU1966">
        <v>2.2374999999999998</v>
      </c>
      <c r="DV1966">
        <v>0</v>
      </c>
      <c r="DW1966">
        <v>0</v>
      </c>
      <c r="DX1966">
        <v>0</v>
      </c>
      <c r="DY1966" s="4">
        <v>46295</v>
      </c>
      <c r="DZ1966" s="3" t="s">
        <v>4628</v>
      </c>
      <c r="EA1966">
        <v>12</v>
      </c>
      <c r="EB1966">
        <v>0</v>
      </c>
      <c r="EC1966">
        <v>162</v>
      </c>
      <c r="ED1966">
        <v>0</v>
      </c>
      <c r="EE1966">
        <v>12</v>
      </c>
      <c r="EF1966">
        <v>162</v>
      </c>
      <c r="EG1966">
        <v>13.5</v>
      </c>
      <c r="EH1966">
        <v>0.89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85</v>
      </c>
      <c r="F1967" s="3" t="s">
        <v>14</v>
      </c>
      <c r="G1967" s="3" t="s">
        <v>1386</v>
      </c>
      <c r="H1967" s="3" t="s">
        <v>1387</v>
      </c>
      <c r="I1967" s="3" t="s">
        <v>317</v>
      </c>
      <c r="J1967" s="3" t="s">
        <v>318</v>
      </c>
      <c r="K1967" s="3" t="s">
        <v>1511</v>
      </c>
      <c r="L1967" s="3" t="s">
        <v>1512</v>
      </c>
      <c r="M1967" s="3" t="s">
        <v>568</v>
      </c>
      <c r="N1967" s="3" t="s">
        <v>570</v>
      </c>
      <c r="O1967">
        <v>2</v>
      </c>
      <c r="P1967" s="3" t="s">
        <v>3150</v>
      </c>
      <c r="Q1967" s="3" t="s">
        <v>3150</v>
      </c>
      <c r="R1967" s="3" t="s">
        <v>3150</v>
      </c>
      <c r="S1967" s="3" t="s">
        <v>1257</v>
      </c>
      <c r="T1967" s="3" t="s">
        <v>2429</v>
      </c>
      <c r="U1967" s="3" t="s">
        <v>580</v>
      </c>
      <c r="V1967" s="3" t="s">
        <v>573</v>
      </c>
      <c r="W1967" s="3" t="s">
        <v>3669</v>
      </c>
      <c r="X1967" s="3" t="s">
        <v>3670</v>
      </c>
      <c r="Y1967" s="3" t="s">
        <v>576</v>
      </c>
      <c r="Z1967" s="3" t="s">
        <v>3315</v>
      </c>
      <c r="AA1967" s="3" t="s">
        <v>5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5</v>
      </c>
      <c r="AM1967">
        <v>0</v>
      </c>
      <c r="AN1967">
        <v>0</v>
      </c>
      <c r="AO1967">
        <v>5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2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40.500964000000003</v>
      </c>
      <c r="DV1967">
        <v>2</v>
      </c>
      <c r="DW1967">
        <v>0</v>
      </c>
      <c r="DX1967">
        <v>0</v>
      </c>
      <c r="DY1967" s="4">
        <v>46627</v>
      </c>
      <c r="DZ1967" s="3" t="s">
        <v>4628</v>
      </c>
      <c r="EA1967">
        <v>2</v>
      </c>
      <c r="EB1967">
        <v>0</v>
      </c>
      <c r="EC1967">
        <v>6</v>
      </c>
      <c r="ED1967">
        <v>0</v>
      </c>
      <c r="EE1967">
        <v>2</v>
      </c>
      <c r="EF1967">
        <v>6</v>
      </c>
      <c r="EG1967">
        <v>3</v>
      </c>
      <c r="EH1967">
        <v>0.6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85</v>
      </c>
      <c r="F1968" s="3" t="s">
        <v>14</v>
      </c>
      <c r="G1968" s="3" t="s">
        <v>1386</v>
      </c>
      <c r="H1968" s="3" t="s">
        <v>1387</v>
      </c>
      <c r="I1968" s="3" t="s">
        <v>27</v>
      </c>
      <c r="J1968" s="3" t="s">
        <v>28</v>
      </c>
      <c r="K1968" s="3" t="s">
        <v>1388</v>
      </c>
      <c r="L1968" s="3" t="s">
        <v>1389</v>
      </c>
      <c r="M1968" s="3" t="s">
        <v>568</v>
      </c>
      <c r="N1968" s="3" t="s">
        <v>570</v>
      </c>
      <c r="O1968">
        <v>1</v>
      </c>
      <c r="P1968" s="3" t="s">
        <v>3150</v>
      </c>
      <c r="Q1968" s="3" t="s">
        <v>3150</v>
      </c>
      <c r="R1968" s="3" t="s">
        <v>3150</v>
      </c>
      <c r="S1968" s="3" t="s">
        <v>1257</v>
      </c>
      <c r="T1968" s="3" t="s">
        <v>2429</v>
      </c>
      <c r="U1968" s="3" t="s">
        <v>580</v>
      </c>
      <c r="V1968" s="3" t="s">
        <v>573</v>
      </c>
      <c r="W1968" s="3" t="s">
        <v>3669</v>
      </c>
      <c r="X1968" s="3" t="s">
        <v>3670</v>
      </c>
      <c r="Y1968" s="3" t="s">
        <v>576</v>
      </c>
      <c r="Z1968" s="3" t="s">
        <v>3315</v>
      </c>
      <c r="AA1968" s="3" t="s">
        <v>5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6</v>
      </c>
      <c r="AM1968">
        <v>0</v>
      </c>
      <c r="AN1968">
        <v>0</v>
      </c>
      <c r="AO1968">
        <v>6</v>
      </c>
      <c r="AP1968">
        <v>0</v>
      </c>
      <c r="AQ1968">
        <v>0</v>
      </c>
      <c r="AR1968">
        <v>0</v>
      </c>
      <c r="AS1968">
        <v>0</v>
      </c>
      <c r="AT1968">
        <v>1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54</v>
      </c>
      <c r="DG1968">
        <v>0</v>
      </c>
      <c r="DH1968">
        <v>0</v>
      </c>
      <c r="DI1968">
        <v>54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21</v>
      </c>
      <c r="DU1968">
        <v>59.390549999999998</v>
      </c>
      <c r="DV1968">
        <v>0</v>
      </c>
      <c r="DW1968">
        <v>0</v>
      </c>
      <c r="DX1968">
        <v>0</v>
      </c>
      <c r="DY1968" s="4">
        <v>46477</v>
      </c>
      <c r="DZ1968" s="3" t="s">
        <v>4628</v>
      </c>
      <c r="EA1968">
        <v>21</v>
      </c>
      <c r="EB1968">
        <v>0</v>
      </c>
      <c r="EC1968">
        <v>61</v>
      </c>
      <c r="ED1968">
        <v>0</v>
      </c>
      <c r="EE1968">
        <v>21</v>
      </c>
      <c r="EF1968">
        <v>61</v>
      </c>
      <c r="EG1968">
        <v>20.333333</v>
      </c>
      <c r="EH1968">
        <v>1.03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85</v>
      </c>
      <c r="F1969" s="3" t="s">
        <v>14</v>
      </c>
      <c r="G1969" s="3" t="s">
        <v>1386</v>
      </c>
      <c r="H1969" s="3" t="s">
        <v>1387</v>
      </c>
      <c r="I1969" s="3" t="s">
        <v>232</v>
      </c>
      <c r="J1969" s="3" t="s">
        <v>233</v>
      </c>
      <c r="K1969" s="3" t="s">
        <v>1511</v>
      </c>
      <c r="L1969" s="3" t="s">
        <v>1512</v>
      </c>
      <c r="M1969" s="3" t="s">
        <v>568</v>
      </c>
      <c r="N1969" s="3" t="s">
        <v>570</v>
      </c>
      <c r="O1969">
        <v>3</v>
      </c>
      <c r="P1969" s="3" t="s">
        <v>3150</v>
      </c>
      <c r="Q1969" s="3" t="s">
        <v>3150</v>
      </c>
      <c r="R1969" s="3" t="s">
        <v>3150</v>
      </c>
      <c r="S1969" s="3" t="s">
        <v>775</v>
      </c>
      <c r="T1969" s="3" t="s">
        <v>2303</v>
      </c>
      <c r="U1969" s="3" t="s">
        <v>704</v>
      </c>
      <c r="V1969" s="3" t="s">
        <v>705</v>
      </c>
      <c r="W1969" s="3" t="s">
        <v>706</v>
      </c>
      <c r="X1969" s="3" t="s">
        <v>706</v>
      </c>
      <c r="Y1969" s="3" t="s">
        <v>576</v>
      </c>
      <c r="Z1969" s="3" t="s">
        <v>3316</v>
      </c>
      <c r="AA1969" s="3" t="s">
        <v>578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3</v>
      </c>
      <c r="CP1969">
        <v>0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3.85</v>
      </c>
      <c r="DV1969">
        <v>5</v>
      </c>
      <c r="DW1969">
        <v>0</v>
      </c>
      <c r="DX1969">
        <v>0</v>
      </c>
      <c r="DY1969" s="4">
        <v>47358</v>
      </c>
      <c r="DZ1969" s="3" t="s">
        <v>4628</v>
      </c>
      <c r="EA1969">
        <v>5</v>
      </c>
      <c r="EB1969">
        <v>0</v>
      </c>
      <c r="EC1969">
        <v>3</v>
      </c>
      <c r="ED1969">
        <v>0</v>
      </c>
      <c r="EE1969">
        <v>5</v>
      </c>
      <c r="EF1969">
        <v>3</v>
      </c>
      <c r="EG1969">
        <v>3</v>
      </c>
      <c r="EH1969">
        <v>1.67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524</v>
      </c>
      <c r="F1970" s="3" t="s">
        <v>1525</v>
      </c>
      <c r="G1970" s="3" t="s">
        <v>1386</v>
      </c>
      <c r="H1970" s="3" t="s">
        <v>1387</v>
      </c>
      <c r="I1970" s="3" t="s">
        <v>315</v>
      </c>
      <c r="J1970" s="3" t="s">
        <v>316</v>
      </c>
      <c r="K1970" s="3" t="s">
        <v>1511</v>
      </c>
      <c r="L1970" s="3" t="s">
        <v>1515</v>
      </c>
      <c r="M1970" s="3" t="s">
        <v>568</v>
      </c>
      <c r="N1970" s="3" t="s">
        <v>570</v>
      </c>
      <c r="O1970">
        <v>1</v>
      </c>
      <c r="P1970" s="3" t="s">
        <v>3150</v>
      </c>
      <c r="Q1970" s="3" t="s">
        <v>3150</v>
      </c>
      <c r="R1970" s="3" t="s">
        <v>3150</v>
      </c>
      <c r="S1970" s="3" t="s">
        <v>987</v>
      </c>
      <c r="T1970" s="3" t="s">
        <v>3535</v>
      </c>
      <c r="U1970" s="3" t="s">
        <v>587</v>
      </c>
      <c r="V1970" s="3" t="s">
        <v>573</v>
      </c>
      <c r="W1970" s="3" t="s">
        <v>3669</v>
      </c>
      <c r="X1970" s="3" t="s">
        <v>3670</v>
      </c>
      <c r="Y1970" s="3" t="s">
        <v>576</v>
      </c>
      <c r="Z1970" s="3" t="s">
        <v>3315</v>
      </c>
      <c r="AA1970" s="3" t="s">
        <v>578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1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1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11.2</v>
      </c>
      <c r="DV1970">
        <v>0</v>
      </c>
      <c r="DW1970">
        <v>0</v>
      </c>
      <c r="DX1970">
        <v>0</v>
      </c>
      <c r="DY1970" s="4">
        <v>46109</v>
      </c>
      <c r="DZ1970" s="3" t="s">
        <v>4628</v>
      </c>
      <c r="EA1970">
        <v>1</v>
      </c>
      <c r="EB1970">
        <v>0</v>
      </c>
      <c r="EC1970">
        <v>4</v>
      </c>
      <c r="ED1970">
        <v>0</v>
      </c>
      <c r="EE1970">
        <v>1</v>
      </c>
      <c r="EF1970">
        <v>4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24</v>
      </c>
      <c r="F1971" s="3" t="s">
        <v>1525</v>
      </c>
      <c r="G1971" s="3" t="s">
        <v>1386</v>
      </c>
      <c r="H1971" s="3" t="s">
        <v>1387</v>
      </c>
      <c r="I1971" s="3" t="s">
        <v>487</v>
      </c>
      <c r="J1971" s="3" t="s">
        <v>488</v>
      </c>
      <c r="K1971" s="3" t="s">
        <v>1511</v>
      </c>
      <c r="L1971" s="3" t="s">
        <v>1512</v>
      </c>
      <c r="M1971" s="3" t="s">
        <v>568</v>
      </c>
      <c r="N1971" s="3" t="s">
        <v>570</v>
      </c>
      <c r="O1971">
        <v>2</v>
      </c>
      <c r="P1971" s="3" t="s">
        <v>3150</v>
      </c>
      <c r="Q1971" s="3" t="s">
        <v>3150</v>
      </c>
      <c r="R1971" s="3" t="s">
        <v>3150</v>
      </c>
      <c r="S1971" s="3" t="s">
        <v>944</v>
      </c>
      <c r="T1971" s="3" t="s">
        <v>1948</v>
      </c>
      <c r="U1971" s="3" t="s">
        <v>714</v>
      </c>
      <c r="V1971" s="3" t="s">
        <v>705</v>
      </c>
      <c r="W1971" s="3" t="s">
        <v>715</v>
      </c>
      <c r="X1971" s="3" t="s">
        <v>716</v>
      </c>
      <c r="Y1971" s="3" t="s">
        <v>640</v>
      </c>
      <c r="Z1971" s="3" t="s">
        <v>3316</v>
      </c>
      <c r="AA1971" s="3" t="s">
        <v>5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1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143</v>
      </c>
      <c r="DV1971">
        <v>0</v>
      </c>
      <c r="DW1971">
        <v>0</v>
      </c>
      <c r="DX1971">
        <v>0</v>
      </c>
      <c r="DY1971" s="4">
        <v>46109</v>
      </c>
      <c r="DZ1971" s="3" t="s">
        <v>4628</v>
      </c>
      <c r="EA1971">
        <v>1</v>
      </c>
      <c r="EB1971">
        <v>0</v>
      </c>
      <c r="EC1971">
        <v>2</v>
      </c>
      <c r="ED1971">
        <v>0</v>
      </c>
      <c r="EE1971">
        <v>1</v>
      </c>
      <c r="EF1971">
        <v>2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85</v>
      </c>
      <c r="F1972" s="3" t="s">
        <v>14</v>
      </c>
      <c r="G1972" s="3" t="s">
        <v>1386</v>
      </c>
      <c r="H1972" s="3" t="s">
        <v>1387</v>
      </c>
      <c r="I1972" s="3" t="s">
        <v>175</v>
      </c>
      <c r="J1972" s="3" t="s">
        <v>176</v>
      </c>
      <c r="K1972" s="3" t="s">
        <v>1511</v>
      </c>
      <c r="L1972" s="3" t="s">
        <v>1512</v>
      </c>
      <c r="M1972" s="3" t="s">
        <v>568</v>
      </c>
      <c r="N1972" s="3" t="s">
        <v>570</v>
      </c>
      <c r="O1972">
        <v>2</v>
      </c>
      <c r="P1972" s="3" t="s">
        <v>3150</v>
      </c>
      <c r="Q1972" s="3" t="s">
        <v>3150</v>
      </c>
      <c r="R1972" s="3" t="s">
        <v>3150</v>
      </c>
      <c r="S1972" s="3" t="s">
        <v>703</v>
      </c>
      <c r="T1972" s="3" t="s">
        <v>2234</v>
      </c>
      <c r="U1972" s="3" t="s">
        <v>704</v>
      </c>
      <c r="V1972" s="3" t="s">
        <v>705</v>
      </c>
      <c r="W1972" s="3" t="s">
        <v>706</v>
      </c>
      <c r="X1972" s="3" t="s">
        <v>706</v>
      </c>
      <c r="Y1972" s="3" t="s">
        <v>576</v>
      </c>
      <c r="Z1972" s="3" t="s">
        <v>3315</v>
      </c>
      <c r="AA1972" s="3" t="s">
        <v>578</v>
      </c>
      <c r="AB1972">
        <v>0</v>
      </c>
      <c r="AC1972">
        <v>0</v>
      </c>
      <c r="AD1972">
        <v>30</v>
      </c>
      <c r="AE1972">
        <v>0</v>
      </c>
      <c r="AF1972">
        <v>0</v>
      </c>
      <c r="AG1972">
        <v>30</v>
      </c>
      <c r="AH1972">
        <v>0</v>
      </c>
      <c r="AI1972">
        <v>0</v>
      </c>
      <c r="AJ1972">
        <v>0</v>
      </c>
      <c r="AK1972">
        <v>0</v>
      </c>
      <c r="AL1972">
        <v>30</v>
      </c>
      <c r="AM1972">
        <v>0</v>
      </c>
      <c r="AN1972">
        <v>0</v>
      </c>
      <c r="AO1972">
        <v>30</v>
      </c>
      <c r="AP1972">
        <v>0</v>
      </c>
      <c r="AQ1972">
        <v>0</v>
      </c>
      <c r="AR1972">
        <v>0</v>
      </c>
      <c r="AS1972">
        <v>0</v>
      </c>
      <c r="AT1972">
        <v>120</v>
      </c>
      <c r="AU1972">
        <v>0</v>
      </c>
      <c r="AV1972">
        <v>0</v>
      </c>
      <c r="AW1972">
        <v>120</v>
      </c>
      <c r="AX1972">
        <v>0</v>
      </c>
      <c r="AY1972">
        <v>0</v>
      </c>
      <c r="AZ1972">
        <v>0</v>
      </c>
      <c r="BA1972">
        <v>0</v>
      </c>
      <c r="BB1972">
        <v>60</v>
      </c>
      <c r="BC1972">
        <v>0</v>
      </c>
      <c r="BD1972">
        <v>0</v>
      </c>
      <c r="BE1972">
        <v>6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120</v>
      </c>
      <c r="BS1972">
        <v>0</v>
      </c>
      <c r="BT1972">
        <v>0</v>
      </c>
      <c r="BU1972">
        <v>120</v>
      </c>
      <c r="BV1972">
        <v>0</v>
      </c>
      <c r="BW1972">
        <v>0</v>
      </c>
      <c r="BX1972">
        <v>0</v>
      </c>
      <c r="BY1972">
        <v>0</v>
      </c>
      <c r="BZ1972">
        <v>60</v>
      </c>
      <c r="CA1972">
        <v>0</v>
      </c>
      <c r="CB1972">
        <v>0</v>
      </c>
      <c r="CC1972">
        <v>60</v>
      </c>
      <c r="CD1972">
        <v>0</v>
      </c>
      <c r="CE1972">
        <v>0</v>
      </c>
      <c r="CF1972">
        <v>0</v>
      </c>
      <c r="CG1972">
        <v>0</v>
      </c>
      <c r="CH1972">
        <v>60</v>
      </c>
      <c r="CI1972">
        <v>0</v>
      </c>
      <c r="CJ1972">
        <v>0</v>
      </c>
      <c r="CK1972">
        <v>60</v>
      </c>
      <c r="CL1972">
        <v>0</v>
      </c>
      <c r="CM1972">
        <v>0</v>
      </c>
      <c r="CN1972">
        <v>0</v>
      </c>
      <c r="CO1972">
        <v>0</v>
      </c>
      <c r="CP1972">
        <v>60</v>
      </c>
      <c r="CQ1972">
        <v>0</v>
      </c>
      <c r="CR1972">
        <v>0</v>
      </c>
      <c r="CS1972">
        <v>60</v>
      </c>
      <c r="CT1972">
        <v>0</v>
      </c>
      <c r="CU1972">
        <v>0</v>
      </c>
      <c r="CV1972">
        <v>0</v>
      </c>
      <c r="CW1972">
        <v>0</v>
      </c>
      <c r="CX1972">
        <v>60</v>
      </c>
      <c r="CY1972">
        <v>0</v>
      </c>
      <c r="CZ1972">
        <v>0</v>
      </c>
      <c r="DA1972">
        <v>60</v>
      </c>
      <c r="DB1972">
        <v>0</v>
      </c>
      <c r="DC1972">
        <v>0</v>
      </c>
      <c r="DD1972">
        <v>0</v>
      </c>
      <c r="DE1972">
        <v>0</v>
      </c>
      <c r="DF1972">
        <v>30</v>
      </c>
      <c r="DG1972">
        <v>0</v>
      </c>
      <c r="DH1972">
        <v>0</v>
      </c>
      <c r="DI1972">
        <v>30</v>
      </c>
      <c r="DJ1972">
        <v>0</v>
      </c>
      <c r="DK1972">
        <v>0</v>
      </c>
      <c r="DL1972">
        <v>0</v>
      </c>
      <c r="DM1972">
        <v>0</v>
      </c>
      <c r="DN1972">
        <v>90</v>
      </c>
      <c r="DO1972">
        <v>0</v>
      </c>
      <c r="DP1972">
        <v>0</v>
      </c>
      <c r="DQ1972">
        <v>90</v>
      </c>
      <c r="DR1972">
        <v>0</v>
      </c>
      <c r="DS1972">
        <v>0</v>
      </c>
      <c r="DT1972">
        <v>203</v>
      </c>
      <c r="DU1972">
        <v>0.08</v>
      </c>
      <c r="DV1972">
        <v>0</v>
      </c>
      <c r="DW1972">
        <v>0</v>
      </c>
      <c r="DX1972">
        <v>0</v>
      </c>
      <c r="DY1972" s="4">
        <v>46780</v>
      </c>
      <c r="DZ1972" s="3" t="s">
        <v>4628</v>
      </c>
      <c r="EA1972">
        <v>113</v>
      </c>
      <c r="EB1972">
        <v>0</v>
      </c>
      <c r="EC1972">
        <v>720</v>
      </c>
      <c r="ED1972">
        <v>0</v>
      </c>
      <c r="EE1972">
        <v>113</v>
      </c>
      <c r="EF1972">
        <v>720</v>
      </c>
      <c r="EG1972">
        <v>65.454544999999996</v>
      </c>
      <c r="EH1972">
        <v>1.7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5</v>
      </c>
      <c r="F1973" s="3" t="s">
        <v>14</v>
      </c>
      <c r="G1973" s="3" t="s">
        <v>1386</v>
      </c>
      <c r="H1973" s="3" t="s">
        <v>1387</v>
      </c>
      <c r="I1973" s="3" t="s">
        <v>114</v>
      </c>
      <c r="J1973" s="3" t="s">
        <v>115</v>
      </c>
      <c r="K1973" s="3" t="s">
        <v>1511</v>
      </c>
      <c r="L1973" s="3" t="s">
        <v>1515</v>
      </c>
      <c r="M1973" s="3" t="s">
        <v>568</v>
      </c>
      <c r="N1973" s="3" t="s">
        <v>570</v>
      </c>
      <c r="O1973">
        <v>2</v>
      </c>
      <c r="P1973" s="3" t="s">
        <v>3150</v>
      </c>
      <c r="Q1973" s="3" t="s">
        <v>3150</v>
      </c>
      <c r="R1973" s="3" t="s">
        <v>3150</v>
      </c>
      <c r="S1973" s="3" t="s">
        <v>3269</v>
      </c>
      <c r="T1973" s="3" t="s">
        <v>3270</v>
      </c>
      <c r="U1973" s="3" t="s">
        <v>580</v>
      </c>
      <c r="V1973" s="3" t="s">
        <v>573</v>
      </c>
      <c r="W1973" s="3" t="s">
        <v>3669</v>
      </c>
      <c r="X1973" s="3" t="s">
        <v>3670</v>
      </c>
      <c r="Y1973" s="3" t="s">
        <v>576</v>
      </c>
      <c r="Z1973" s="3" t="s">
        <v>3315</v>
      </c>
      <c r="AA1973" s="3" t="s">
        <v>5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2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1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2</v>
      </c>
      <c r="CQ1973">
        <v>0</v>
      </c>
      <c r="CR1973">
        <v>0</v>
      </c>
      <c r="CS1973">
        <v>2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4</v>
      </c>
      <c r="DG1973">
        <v>0</v>
      </c>
      <c r="DH1973">
        <v>0</v>
      </c>
      <c r="DI1973">
        <v>4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</v>
      </c>
      <c r="DU1973">
        <v>41.348125000000003</v>
      </c>
      <c r="DV1973">
        <v>0</v>
      </c>
      <c r="DW1973">
        <v>0</v>
      </c>
      <c r="DX1973">
        <v>0</v>
      </c>
      <c r="DY1973" s="4">
        <v>46721</v>
      </c>
      <c r="DZ1973" s="3" t="s">
        <v>4628</v>
      </c>
      <c r="EA1973">
        <v>2</v>
      </c>
      <c r="EB1973">
        <v>0</v>
      </c>
      <c r="EC1973">
        <v>10</v>
      </c>
      <c r="ED1973">
        <v>0</v>
      </c>
      <c r="EE1973">
        <v>2</v>
      </c>
      <c r="EF1973">
        <v>10</v>
      </c>
      <c r="EG1973">
        <v>2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85</v>
      </c>
      <c r="F1974" s="3" t="s">
        <v>14</v>
      </c>
      <c r="G1974" s="3" t="s">
        <v>1386</v>
      </c>
      <c r="H1974" s="3" t="s">
        <v>1387</v>
      </c>
      <c r="I1974" s="3" t="s">
        <v>214</v>
      </c>
      <c r="J1974" s="3" t="s">
        <v>215</v>
      </c>
      <c r="K1974" s="3" t="s">
        <v>1511</v>
      </c>
      <c r="L1974" s="3" t="s">
        <v>1515</v>
      </c>
      <c r="M1974" s="3" t="s">
        <v>568</v>
      </c>
      <c r="N1974" s="3" t="s">
        <v>570</v>
      </c>
      <c r="O1974">
        <v>2</v>
      </c>
      <c r="P1974" s="3" t="s">
        <v>3150</v>
      </c>
      <c r="Q1974" s="3" t="s">
        <v>3150</v>
      </c>
      <c r="R1974" s="3" t="s">
        <v>3150</v>
      </c>
      <c r="S1974" s="3" t="s">
        <v>919</v>
      </c>
      <c r="T1974" s="3" t="s">
        <v>1928</v>
      </c>
      <c r="U1974" s="3" t="s">
        <v>704</v>
      </c>
      <c r="V1974" s="3" t="s">
        <v>705</v>
      </c>
      <c r="W1974" s="3" t="s">
        <v>706</v>
      </c>
      <c r="X1974" s="3" t="s">
        <v>706</v>
      </c>
      <c r="Y1974" s="3" t="s">
        <v>576</v>
      </c>
      <c r="Z1974" s="3" t="s">
        <v>3316</v>
      </c>
      <c r="AA1974" s="3" t="s">
        <v>578</v>
      </c>
      <c r="AB1974">
        <v>0</v>
      </c>
      <c r="AC1974">
        <v>2</v>
      </c>
      <c r="AD1974">
        <v>0</v>
      </c>
      <c r="AE1974">
        <v>0</v>
      </c>
      <c r="AF1974">
        <v>0</v>
      </c>
      <c r="AG1974">
        <v>2</v>
      </c>
      <c r="AH1974">
        <v>0</v>
      </c>
      <c r="AI1974">
        <v>0</v>
      </c>
      <c r="AJ1974">
        <v>0</v>
      </c>
      <c r="AK1974">
        <v>13</v>
      </c>
      <c r="AL1974">
        <v>0</v>
      </c>
      <c r="AM1974">
        <v>0</v>
      </c>
      <c r="AN1974">
        <v>0</v>
      </c>
      <c r="AO1974">
        <v>13</v>
      </c>
      <c r="AP1974">
        <v>0</v>
      </c>
      <c r="AQ1974">
        <v>0</v>
      </c>
      <c r="AR1974">
        <v>0</v>
      </c>
      <c r="AS1974">
        <v>3</v>
      </c>
      <c r="AT1974">
        <v>0</v>
      </c>
      <c r="AU1974">
        <v>0</v>
      </c>
      <c r="AV1974">
        <v>0</v>
      </c>
      <c r="AW1974">
        <v>3</v>
      </c>
      <c r="AX1974">
        <v>0</v>
      </c>
      <c r="AY1974">
        <v>0</v>
      </c>
      <c r="AZ1974">
        <v>0</v>
      </c>
      <c r="BA1974">
        <v>5</v>
      </c>
      <c r="BB1974">
        <v>0</v>
      </c>
      <c r="BC1974">
        <v>0</v>
      </c>
      <c r="BD1974">
        <v>0</v>
      </c>
      <c r="BE1974">
        <v>5</v>
      </c>
      <c r="BF1974">
        <v>0</v>
      </c>
      <c r="BG1974">
        <v>0</v>
      </c>
      <c r="BH1974">
        <v>0</v>
      </c>
      <c r="BI1974">
        <v>8</v>
      </c>
      <c r="BJ1974">
        <v>0</v>
      </c>
      <c r="BK1974">
        <v>0</v>
      </c>
      <c r="BL1974">
        <v>0</v>
      </c>
      <c r="BM1974">
        <v>8</v>
      </c>
      <c r="BN1974">
        <v>0</v>
      </c>
      <c r="BO1974">
        <v>0</v>
      </c>
      <c r="BP1974">
        <v>0</v>
      </c>
      <c r="BQ1974">
        <v>4</v>
      </c>
      <c r="BR1974">
        <v>0</v>
      </c>
      <c r="BS1974">
        <v>0</v>
      </c>
      <c r="BT1974">
        <v>0</v>
      </c>
      <c r="BU1974">
        <v>4</v>
      </c>
      <c r="BV1974">
        <v>0</v>
      </c>
      <c r="BW1974">
        <v>0</v>
      </c>
      <c r="BX1974">
        <v>0</v>
      </c>
      <c r="BY1974">
        <v>5</v>
      </c>
      <c r="BZ1974">
        <v>0</v>
      </c>
      <c r="CA1974">
        <v>0</v>
      </c>
      <c r="CB1974">
        <v>0</v>
      </c>
      <c r="CC1974">
        <v>5</v>
      </c>
      <c r="CD1974">
        <v>0</v>
      </c>
      <c r="CE1974">
        <v>0</v>
      </c>
      <c r="CF1974">
        <v>0</v>
      </c>
      <c r="CG1974">
        <v>6</v>
      </c>
      <c r="CH1974">
        <v>0</v>
      </c>
      <c r="CI1974">
        <v>0</v>
      </c>
      <c r="CJ1974">
        <v>0</v>
      </c>
      <c r="CK1974">
        <v>6</v>
      </c>
      <c r="CL1974">
        <v>0</v>
      </c>
      <c r="CM1974">
        <v>0</v>
      </c>
      <c r="CN1974">
        <v>0</v>
      </c>
      <c r="CO1974">
        <v>14</v>
      </c>
      <c r="CP1974">
        <v>0</v>
      </c>
      <c r="CQ1974">
        <v>0</v>
      </c>
      <c r="CR1974">
        <v>0</v>
      </c>
      <c r="CS1974">
        <v>14</v>
      </c>
      <c r="CT1974">
        <v>0</v>
      </c>
      <c r="CU1974">
        <v>0</v>
      </c>
      <c r="CV1974">
        <v>0</v>
      </c>
      <c r="CW1974">
        <v>17</v>
      </c>
      <c r="CX1974">
        <v>0</v>
      </c>
      <c r="CY1974">
        <v>0</v>
      </c>
      <c r="CZ1974">
        <v>0</v>
      </c>
      <c r="DA1974">
        <v>17</v>
      </c>
      <c r="DB1974">
        <v>0</v>
      </c>
      <c r="DC1974">
        <v>0</v>
      </c>
      <c r="DD1974">
        <v>0</v>
      </c>
      <c r="DE1974">
        <v>28</v>
      </c>
      <c r="DF1974">
        <v>0</v>
      </c>
      <c r="DG1974">
        <v>0</v>
      </c>
      <c r="DH1974">
        <v>0</v>
      </c>
      <c r="DI1974">
        <v>28</v>
      </c>
      <c r="DJ1974">
        <v>0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16</v>
      </c>
      <c r="DU1974">
        <v>1.4750000000000001</v>
      </c>
      <c r="DV1974">
        <v>0</v>
      </c>
      <c r="DW1974">
        <v>0</v>
      </c>
      <c r="DX1974">
        <v>0</v>
      </c>
      <c r="DY1974" s="4">
        <v>46934</v>
      </c>
      <c r="DZ1974" s="3" t="s">
        <v>4628</v>
      </c>
      <c r="EA1974">
        <v>15</v>
      </c>
      <c r="EB1974">
        <v>0</v>
      </c>
      <c r="EC1974">
        <v>106</v>
      </c>
      <c r="ED1974">
        <v>0</v>
      </c>
      <c r="EE1974">
        <v>15</v>
      </c>
      <c r="EF1974">
        <v>106</v>
      </c>
      <c r="EG1974">
        <v>8.8333329999999997</v>
      </c>
      <c r="EH1974">
        <v>1.7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32</v>
      </c>
      <c r="F1975" s="3" t="s">
        <v>1133</v>
      </c>
      <c r="G1975" s="3" t="s">
        <v>1134</v>
      </c>
      <c r="H1975" s="3" t="s">
        <v>1135</v>
      </c>
      <c r="I1975" s="3" t="s">
        <v>449</v>
      </c>
      <c r="J1975" s="3" t="s">
        <v>450</v>
      </c>
      <c r="K1975" s="3" t="s">
        <v>1511</v>
      </c>
      <c r="L1975" s="3" t="s">
        <v>1515</v>
      </c>
      <c r="M1975" s="3" t="s">
        <v>568</v>
      </c>
      <c r="N1975" s="3" t="s">
        <v>570</v>
      </c>
      <c r="O1975">
        <v>1</v>
      </c>
      <c r="P1975" s="3" t="s">
        <v>3150</v>
      </c>
      <c r="Q1975" s="3" t="s">
        <v>3150</v>
      </c>
      <c r="R1975" s="3" t="s">
        <v>3150</v>
      </c>
      <c r="S1975" s="3" t="s">
        <v>1257</v>
      </c>
      <c r="T1975" s="3" t="s">
        <v>2429</v>
      </c>
      <c r="U1975" s="3" t="s">
        <v>580</v>
      </c>
      <c r="V1975" s="3" t="s">
        <v>573</v>
      </c>
      <c r="W1975" s="3" t="s">
        <v>3669</v>
      </c>
      <c r="X1975" s="3" t="s">
        <v>3670</v>
      </c>
      <c r="Y1975" s="3" t="s">
        <v>576</v>
      </c>
      <c r="Z1975" s="3" t="s">
        <v>3315</v>
      </c>
      <c r="AA1975" s="3" t="s">
        <v>578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2</v>
      </c>
      <c r="AU1975">
        <v>0</v>
      </c>
      <c r="AV1975">
        <v>0</v>
      </c>
      <c r="AW1975">
        <v>2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3</v>
      </c>
      <c r="DU1975">
        <v>61.44</v>
      </c>
      <c r="DV1975">
        <v>0</v>
      </c>
      <c r="DW1975">
        <v>0</v>
      </c>
      <c r="DX1975">
        <v>0</v>
      </c>
      <c r="DY1975" s="4">
        <v>46293</v>
      </c>
      <c r="DZ1975" s="3" t="s">
        <v>4628</v>
      </c>
      <c r="EA1975">
        <v>3</v>
      </c>
      <c r="EB1975">
        <v>0</v>
      </c>
      <c r="EC1975">
        <v>2</v>
      </c>
      <c r="ED1975">
        <v>0</v>
      </c>
      <c r="EE1975">
        <v>3</v>
      </c>
      <c r="EF1975">
        <v>2</v>
      </c>
      <c r="EG1975">
        <v>2</v>
      </c>
      <c r="EH1975">
        <v>1.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32</v>
      </c>
      <c r="F1976" s="3" t="s">
        <v>1133</v>
      </c>
      <c r="G1976" s="3" t="s">
        <v>1134</v>
      </c>
      <c r="H1976" s="3" t="s">
        <v>1135</v>
      </c>
      <c r="I1976" s="3" t="s">
        <v>134</v>
      </c>
      <c r="J1976" s="3" t="s">
        <v>1700</v>
      </c>
      <c r="K1976" s="3" t="s">
        <v>1388</v>
      </c>
      <c r="L1976" s="3" t="s">
        <v>1389</v>
      </c>
      <c r="M1976" s="3" t="s">
        <v>568</v>
      </c>
      <c r="N1976" s="3" t="s">
        <v>570</v>
      </c>
      <c r="O1976">
        <v>3</v>
      </c>
      <c r="P1976" s="3" t="s">
        <v>3150</v>
      </c>
      <c r="Q1976" s="3" t="s">
        <v>3150</v>
      </c>
      <c r="R1976" s="3" t="s">
        <v>3150</v>
      </c>
      <c r="S1976" s="3" t="s">
        <v>1257</v>
      </c>
      <c r="T1976" s="3" t="s">
        <v>2429</v>
      </c>
      <c r="U1976" s="3" t="s">
        <v>580</v>
      </c>
      <c r="V1976" s="3" t="s">
        <v>573</v>
      </c>
      <c r="W1976" s="3" t="s">
        <v>3669</v>
      </c>
      <c r="X1976" s="3" t="s">
        <v>3670</v>
      </c>
      <c r="Y1976" s="3" t="s">
        <v>576</v>
      </c>
      <c r="Z1976" s="3" t="s">
        <v>3315</v>
      </c>
      <c r="AA1976" s="3" t="s">
        <v>578</v>
      </c>
      <c r="AB1976">
        <v>0</v>
      </c>
      <c r="AC1976">
        <v>0</v>
      </c>
      <c r="AD1976">
        <v>0</v>
      </c>
      <c r="AE1976">
        <v>0</v>
      </c>
      <c r="AF1976">
        <v>1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4</v>
      </c>
      <c r="AM1976">
        <v>0</v>
      </c>
      <c r="AN1976">
        <v>0</v>
      </c>
      <c r="AO1976">
        <v>14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27</v>
      </c>
      <c r="BK1976">
        <v>0</v>
      </c>
      <c r="BL1976">
        <v>0</v>
      </c>
      <c r="BM1976">
        <v>27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20</v>
      </c>
      <c r="CQ1976">
        <v>0</v>
      </c>
      <c r="CR1976">
        <v>0</v>
      </c>
      <c r="CS1976">
        <v>2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3</v>
      </c>
      <c r="DG1976">
        <v>0</v>
      </c>
      <c r="DH1976">
        <v>0</v>
      </c>
      <c r="DI1976">
        <v>3</v>
      </c>
      <c r="DJ1976">
        <v>0</v>
      </c>
      <c r="DK1976">
        <v>0</v>
      </c>
      <c r="DL1976">
        <v>0</v>
      </c>
      <c r="DM1976">
        <v>0</v>
      </c>
      <c r="DN1976">
        <v>8</v>
      </c>
      <c r="DO1976">
        <v>0</v>
      </c>
      <c r="DP1976">
        <v>0</v>
      </c>
      <c r="DQ1976">
        <v>8</v>
      </c>
      <c r="DR1976">
        <v>0</v>
      </c>
      <c r="DS1976">
        <v>0</v>
      </c>
      <c r="DT1976">
        <v>10</v>
      </c>
      <c r="DU1976">
        <v>54.307937000000003</v>
      </c>
      <c r="DV1976">
        <v>0</v>
      </c>
      <c r="DW1976">
        <v>0</v>
      </c>
      <c r="DX1976">
        <v>0</v>
      </c>
      <c r="DY1976" s="4">
        <v>46568</v>
      </c>
      <c r="DZ1976" s="3" t="s">
        <v>4628</v>
      </c>
      <c r="EA1976">
        <v>2</v>
      </c>
      <c r="EB1976">
        <v>0</v>
      </c>
      <c r="EC1976">
        <v>73</v>
      </c>
      <c r="ED1976">
        <v>0</v>
      </c>
      <c r="EE1976">
        <v>2</v>
      </c>
      <c r="EF1976">
        <v>73</v>
      </c>
      <c r="EG1976">
        <v>12.166667</v>
      </c>
      <c r="EH1976">
        <v>0.16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85</v>
      </c>
      <c r="F1977" s="3" t="s">
        <v>14</v>
      </c>
      <c r="G1977" s="3" t="s">
        <v>1386</v>
      </c>
      <c r="H1977" s="3" t="s">
        <v>1387</v>
      </c>
      <c r="I1977" s="3" t="s">
        <v>419</v>
      </c>
      <c r="J1977" s="3" t="s">
        <v>420</v>
      </c>
      <c r="K1977" s="3" t="s">
        <v>1511</v>
      </c>
      <c r="L1977" s="3" t="s">
        <v>1512</v>
      </c>
      <c r="M1977" s="3" t="s">
        <v>568</v>
      </c>
      <c r="N1977" s="3" t="s">
        <v>570</v>
      </c>
      <c r="O1977">
        <v>3</v>
      </c>
      <c r="P1977" s="3" t="s">
        <v>3150</v>
      </c>
      <c r="Q1977" s="3" t="s">
        <v>3150</v>
      </c>
      <c r="R1977" s="3" t="s">
        <v>3150</v>
      </c>
      <c r="S1977" s="3" t="s">
        <v>1372</v>
      </c>
      <c r="T1977" s="3" t="s">
        <v>2570</v>
      </c>
      <c r="U1977" s="3" t="s">
        <v>704</v>
      </c>
      <c r="V1977" s="3" t="s">
        <v>705</v>
      </c>
      <c r="W1977" s="3" t="s">
        <v>706</v>
      </c>
      <c r="X1977" s="3" t="s">
        <v>706</v>
      </c>
      <c r="Y1977" s="3" t="s">
        <v>576</v>
      </c>
      <c r="Z1977" s="3" t="s">
        <v>577</v>
      </c>
      <c r="AA1977" s="3" t="s">
        <v>578</v>
      </c>
      <c r="AB1977">
        <v>0</v>
      </c>
      <c r="AC1977">
        <v>1</v>
      </c>
      <c r="AD1977">
        <v>0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3</v>
      </c>
      <c r="CP1977">
        <v>0</v>
      </c>
      <c r="CQ1977">
        <v>0</v>
      </c>
      <c r="CR1977">
        <v>0</v>
      </c>
      <c r="CS1977">
        <v>13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</v>
      </c>
      <c r="DU1977">
        <v>8</v>
      </c>
      <c r="DV1977">
        <v>0</v>
      </c>
      <c r="DW1977">
        <v>0</v>
      </c>
      <c r="DX1977">
        <v>0</v>
      </c>
      <c r="DY1977" s="4">
        <v>46627</v>
      </c>
      <c r="DZ1977" s="3" t="s">
        <v>4628</v>
      </c>
      <c r="EA1977">
        <v>2</v>
      </c>
      <c r="EB1977">
        <v>0</v>
      </c>
      <c r="EC1977">
        <v>14</v>
      </c>
      <c r="ED1977">
        <v>0</v>
      </c>
      <c r="EE1977">
        <v>2</v>
      </c>
      <c r="EF1977">
        <v>14</v>
      </c>
      <c r="EG1977">
        <v>7</v>
      </c>
      <c r="EH1977">
        <v>0.28999999999999998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32</v>
      </c>
      <c r="F1978" s="3" t="s">
        <v>1133</v>
      </c>
      <c r="G1978" s="3" t="s">
        <v>1134</v>
      </c>
      <c r="H1978" s="3" t="s">
        <v>1135</v>
      </c>
      <c r="I1978" s="3" t="s">
        <v>29</v>
      </c>
      <c r="J1978" s="3" t="s">
        <v>30</v>
      </c>
      <c r="K1978" s="3" t="s">
        <v>1388</v>
      </c>
      <c r="L1978" s="3" t="s">
        <v>1389</v>
      </c>
      <c r="M1978" s="3" t="s">
        <v>568</v>
      </c>
      <c r="N1978" s="3" t="s">
        <v>570</v>
      </c>
      <c r="O1978">
        <v>2</v>
      </c>
      <c r="P1978" s="3" t="s">
        <v>3150</v>
      </c>
      <c r="Q1978" s="3" t="s">
        <v>3150</v>
      </c>
      <c r="R1978" s="3" t="s">
        <v>3150</v>
      </c>
      <c r="S1978" s="3" t="s">
        <v>1227</v>
      </c>
      <c r="T1978" s="3" t="s">
        <v>2400</v>
      </c>
      <c r="U1978" s="3" t="s">
        <v>704</v>
      </c>
      <c r="V1978" s="3" t="s">
        <v>705</v>
      </c>
      <c r="W1978" s="3" t="s">
        <v>715</v>
      </c>
      <c r="X1978" s="3" t="s">
        <v>716</v>
      </c>
      <c r="Y1978" s="3" t="s">
        <v>640</v>
      </c>
      <c r="Z1978" s="3" t="s">
        <v>3316</v>
      </c>
      <c r="AA1978" s="3" t="s">
        <v>5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50</v>
      </c>
      <c r="AL1978">
        <v>0</v>
      </c>
      <c r="AM1978">
        <v>0</v>
      </c>
      <c r="AN1978">
        <v>0</v>
      </c>
      <c r="AO1978">
        <v>5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50</v>
      </c>
      <c r="CH1978">
        <v>0</v>
      </c>
      <c r="CI1978">
        <v>0</v>
      </c>
      <c r="CJ1978">
        <v>0</v>
      </c>
      <c r="CK1978">
        <v>5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100</v>
      </c>
      <c r="DG1978">
        <v>0</v>
      </c>
      <c r="DH1978">
        <v>0</v>
      </c>
      <c r="DI1978">
        <v>100</v>
      </c>
      <c r="DJ1978">
        <v>0</v>
      </c>
      <c r="DK1978">
        <v>0</v>
      </c>
      <c r="DL1978">
        <v>0</v>
      </c>
      <c r="DM1978">
        <v>0</v>
      </c>
      <c r="DN1978">
        <v>50</v>
      </c>
      <c r="DO1978">
        <v>0</v>
      </c>
      <c r="DP1978">
        <v>0</v>
      </c>
      <c r="DQ1978">
        <v>50</v>
      </c>
      <c r="DR1978">
        <v>0</v>
      </c>
      <c r="DS1978">
        <v>0</v>
      </c>
      <c r="DT1978">
        <v>150</v>
      </c>
      <c r="DU1978">
        <v>2.2112500000000002</v>
      </c>
      <c r="DV1978">
        <v>0</v>
      </c>
      <c r="DW1978">
        <v>0</v>
      </c>
      <c r="DX1978">
        <v>0</v>
      </c>
      <c r="DY1978" s="4">
        <v>46274</v>
      </c>
      <c r="DZ1978" s="3" t="s">
        <v>4628</v>
      </c>
      <c r="EA1978">
        <v>100</v>
      </c>
      <c r="EB1978">
        <v>0</v>
      </c>
      <c r="EC1978">
        <v>250</v>
      </c>
      <c r="ED1978">
        <v>0</v>
      </c>
      <c r="EE1978">
        <v>100</v>
      </c>
      <c r="EF1978">
        <v>250</v>
      </c>
      <c r="EG1978">
        <v>62.5</v>
      </c>
      <c r="EH1978">
        <v>1.6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32</v>
      </c>
      <c r="F1979" s="3" t="s">
        <v>1133</v>
      </c>
      <c r="G1979" s="3" t="s">
        <v>1134</v>
      </c>
      <c r="H1979" s="3" t="s">
        <v>1135</v>
      </c>
      <c r="I1979" s="3" t="s">
        <v>191</v>
      </c>
      <c r="J1979" s="3" t="s">
        <v>192</v>
      </c>
      <c r="K1979" s="3" t="s">
        <v>1511</v>
      </c>
      <c r="L1979" s="3" t="s">
        <v>1512</v>
      </c>
      <c r="M1979" s="3" t="s">
        <v>568</v>
      </c>
      <c r="N1979" s="3" t="s">
        <v>570</v>
      </c>
      <c r="O1979">
        <v>1</v>
      </c>
      <c r="P1979" s="3" t="s">
        <v>3150</v>
      </c>
      <c r="Q1979" s="3" t="s">
        <v>3150</v>
      </c>
      <c r="R1979" s="3" t="s">
        <v>3150</v>
      </c>
      <c r="S1979" s="3" t="s">
        <v>688</v>
      </c>
      <c r="T1979" s="3" t="s">
        <v>2219</v>
      </c>
      <c r="U1979" s="3" t="s">
        <v>580</v>
      </c>
      <c r="V1979" s="3" t="s">
        <v>573</v>
      </c>
      <c r="W1979" s="3" t="s">
        <v>3669</v>
      </c>
      <c r="X1979" s="3" t="s">
        <v>3670</v>
      </c>
      <c r="Y1979" s="3" t="s">
        <v>576</v>
      </c>
      <c r="Z1979" s="3" t="s">
        <v>3315</v>
      </c>
      <c r="AA1979" s="3" t="s">
        <v>578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9</v>
      </c>
      <c r="BS1979">
        <v>0</v>
      </c>
      <c r="BT1979">
        <v>0</v>
      </c>
      <c r="BU1979">
        <v>9</v>
      </c>
      <c r="BV1979">
        <v>0</v>
      </c>
      <c r="BW1979">
        <v>0</v>
      </c>
      <c r="BX1979">
        <v>0</v>
      </c>
      <c r="BY1979">
        <v>0</v>
      </c>
      <c r="BZ1979">
        <v>4</v>
      </c>
      <c r="CA1979">
        <v>0</v>
      </c>
      <c r="CB1979">
        <v>0</v>
      </c>
      <c r="CC1979">
        <v>4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3</v>
      </c>
      <c r="CQ1979">
        <v>0</v>
      </c>
      <c r="CR1979">
        <v>0</v>
      </c>
      <c r="CS1979">
        <v>3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2</v>
      </c>
      <c r="DG1979">
        <v>0</v>
      </c>
      <c r="DH1979">
        <v>0</v>
      </c>
      <c r="DI1979">
        <v>2</v>
      </c>
      <c r="DJ1979">
        <v>0</v>
      </c>
      <c r="DK1979">
        <v>0</v>
      </c>
      <c r="DL1979">
        <v>0</v>
      </c>
      <c r="DM1979">
        <v>0</v>
      </c>
      <c r="DN1979">
        <v>2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3</v>
      </c>
      <c r="DU1979">
        <v>6.25</v>
      </c>
      <c r="DV1979">
        <v>3</v>
      </c>
      <c r="DW1979">
        <v>0</v>
      </c>
      <c r="DX1979">
        <v>0</v>
      </c>
      <c r="DY1979" s="4">
        <v>46932</v>
      </c>
      <c r="DZ1979" s="3" t="s">
        <v>4628</v>
      </c>
      <c r="EA1979">
        <v>4</v>
      </c>
      <c r="EB1979">
        <v>0</v>
      </c>
      <c r="EC1979">
        <v>20</v>
      </c>
      <c r="ED1979">
        <v>0</v>
      </c>
      <c r="EE1979">
        <v>4</v>
      </c>
      <c r="EF1979">
        <v>20</v>
      </c>
      <c r="EG1979">
        <v>4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32</v>
      </c>
      <c r="F1980" s="3" t="s">
        <v>1133</v>
      </c>
      <c r="G1980" s="3" t="s">
        <v>1134</v>
      </c>
      <c r="H1980" s="3" t="s">
        <v>1135</v>
      </c>
      <c r="I1980" s="3" t="s">
        <v>135</v>
      </c>
      <c r="J1980" s="3" t="s">
        <v>136</v>
      </c>
      <c r="K1980" s="3" t="s">
        <v>1511</v>
      </c>
      <c r="L1980" s="3" t="s">
        <v>1515</v>
      </c>
      <c r="M1980" s="3" t="s">
        <v>568</v>
      </c>
      <c r="N1980" s="3" t="s">
        <v>570</v>
      </c>
      <c r="O1980">
        <v>1</v>
      </c>
      <c r="P1980" s="3" t="s">
        <v>3150</v>
      </c>
      <c r="Q1980" s="3" t="s">
        <v>3150</v>
      </c>
      <c r="R1980" s="3" t="s">
        <v>3150</v>
      </c>
      <c r="S1980" s="3" t="s">
        <v>1306</v>
      </c>
      <c r="T1980" s="3" t="s">
        <v>2481</v>
      </c>
      <c r="U1980" s="3" t="s">
        <v>704</v>
      </c>
      <c r="V1980" s="3" t="s">
        <v>705</v>
      </c>
      <c r="W1980" s="3" t="s">
        <v>706</v>
      </c>
      <c r="X1980" s="3" t="s">
        <v>706</v>
      </c>
      <c r="Y1980" s="3" t="s">
        <v>640</v>
      </c>
      <c r="Z1980" s="3" t="s">
        <v>3316</v>
      </c>
      <c r="AA1980" s="3" t="s">
        <v>578</v>
      </c>
      <c r="AB1980">
        <v>0</v>
      </c>
      <c r="AC1980">
        <v>0</v>
      </c>
      <c r="AD1980">
        <v>24</v>
      </c>
      <c r="AE1980">
        <v>0</v>
      </c>
      <c r="AF1980">
        <v>0</v>
      </c>
      <c r="AG1980">
        <v>24</v>
      </c>
      <c r="AH1980">
        <v>0</v>
      </c>
      <c r="AI1980">
        <v>0</v>
      </c>
      <c r="AJ1980">
        <v>0</v>
      </c>
      <c r="AK1980">
        <v>0</v>
      </c>
      <c r="AL1980">
        <v>23</v>
      </c>
      <c r="AM1980">
        <v>0</v>
      </c>
      <c r="AN1980">
        <v>0</v>
      </c>
      <c r="AO1980">
        <v>23</v>
      </c>
      <c r="AP1980">
        <v>0</v>
      </c>
      <c r="AQ1980">
        <v>0</v>
      </c>
      <c r="AR1980">
        <v>0</v>
      </c>
      <c r="AS1980">
        <v>20</v>
      </c>
      <c r="AT1980">
        <v>0</v>
      </c>
      <c r="AU1980">
        <v>0</v>
      </c>
      <c r="AV1980">
        <v>0</v>
      </c>
      <c r="AW1980">
        <v>20</v>
      </c>
      <c r="AX1980">
        <v>0</v>
      </c>
      <c r="AY1980">
        <v>0</v>
      </c>
      <c r="AZ1980">
        <v>0</v>
      </c>
      <c r="BA1980">
        <v>63</v>
      </c>
      <c r="BB1980">
        <v>0</v>
      </c>
      <c r="BC1980">
        <v>0</v>
      </c>
      <c r="BD1980">
        <v>0</v>
      </c>
      <c r="BE1980">
        <v>63</v>
      </c>
      <c r="BF1980">
        <v>0</v>
      </c>
      <c r="BG1980">
        <v>0</v>
      </c>
      <c r="BH1980">
        <v>0</v>
      </c>
      <c r="BI1980">
        <v>12</v>
      </c>
      <c r="BJ1980">
        <v>0</v>
      </c>
      <c r="BK1980">
        <v>0</v>
      </c>
      <c r="BL1980">
        <v>0</v>
      </c>
      <c r="BM1980">
        <v>12</v>
      </c>
      <c r="BN1980">
        <v>0</v>
      </c>
      <c r="BO1980">
        <v>0</v>
      </c>
      <c r="BP1980">
        <v>0</v>
      </c>
      <c r="BQ1980">
        <v>0</v>
      </c>
      <c r="BR1980">
        <v>40</v>
      </c>
      <c r="BS1980">
        <v>0</v>
      </c>
      <c r="BT1980">
        <v>0</v>
      </c>
      <c r="BU1980">
        <v>40</v>
      </c>
      <c r="BV1980">
        <v>0</v>
      </c>
      <c r="BW1980">
        <v>0</v>
      </c>
      <c r="BX1980">
        <v>0</v>
      </c>
      <c r="BY1980">
        <v>40</v>
      </c>
      <c r="BZ1980">
        <v>0</v>
      </c>
      <c r="CA1980">
        <v>0</v>
      </c>
      <c r="CB1980">
        <v>0</v>
      </c>
      <c r="CC1980">
        <v>40</v>
      </c>
      <c r="CD1980">
        <v>0</v>
      </c>
      <c r="CE1980">
        <v>0</v>
      </c>
      <c r="CF1980">
        <v>0</v>
      </c>
      <c r="CG1980">
        <v>33</v>
      </c>
      <c r="CH1980">
        <v>0</v>
      </c>
      <c r="CI1980">
        <v>0</v>
      </c>
      <c r="CJ1980">
        <v>0</v>
      </c>
      <c r="CK1980">
        <v>33</v>
      </c>
      <c r="CL1980">
        <v>0</v>
      </c>
      <c r="CM1980">
        <v>0</v>
      </c>
      <c r="CN1980">
        <v>0</v>
      </c>
      <c r="CO1980">
        <v>26</v>
      </c>
      <c r="CP1980">
        <v>0</v>
      </c>
      <c r="CQ1980">
        <v>0</v>
      </c>
      <c r="CR1980">
        <v>0</v>
      </c>
      <c r="CS1980">
        <v>26</v>
      </c>
      <c r="CT1980">
        <v>0</v>
      </c>
      <c r="CU1980">
        <v>0</v>
      </c>
      <c r="CV1980">
        <v>0</v>
      </c>
      <c r="CW1980">
        <v>6</v>
      </c>
      <c r="CX1980">
        <v>0</v>
      </c>
      <c r="CY1980">
        <v>0</v>
      </c>
      <c r="CZ1980">
        <v>0</v>
      </c>
      <c r="DA1980">
        <v>6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19</v>
      </c>
      <c r="DN1980">
        <v>0</v>
      </c>
      <c r="DO1980">
        <v>0</v>
      </c>
      <c r="DP1980">
        <v>0</v>
      </c>
      <c r="DQ1980">
        <v>19</v>
      </c>
      <c r="DR1980">
        <v>0</v>
      </c>
      <c r="DS1980">
        <v>0</v>
      </c>
      <c r="DT1980">
        <v>0</v>
      </c>
      <c r="DU1980">
        <v>8</v>
      </c>
      <c r="DV1980">
        <v>50</v>
      </c>
      <c r="DW1980">
        <v>0</v>
      </c>
      <c r="DX1980">
        <v>0</v>
      </c>
      <c r="DY1980" s="4">
        <v>46323</v>
      </c>
      <c r="DZ1980" s="3" t="s">
        <v>4628</v>
      </c>
      <c r="EA1980">
        <v>31</v>
      </c>
      <c r="EB1980">
        <v>0</v>
      </c>
      <c r="EC1980">
        <v>306</v>
      </c>
      <c r="ED1980">
        <v>0</v>
      </c>
      <c r="EE1980">
        <v>31</v>
      </c>
      <c r="EF1980">
        <v>306</v>
      </c>
      <c r="EG1980">
        <v>27.818182</v>
      </c>
      <c r="EH1980">
        <v>1.110000000000000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32</v>
      </c>
      <c r="F1981" s="3" t="s">
        <v>1133</v>
      </c>
      <c r="G1981" s="3" t="s">
        <v>1134</v>
      </c>
      <c r="H1981" s="3" t="s">
        <v>1135</v>
      </c>
      <c r="I1981" s="3" t="s">
        <v>179</v>
      </c>
      <c r="J1981" s="3" t="s">
        <v>180</v>
      </c>
      <c r="K1981" s="3" t="s">
        <v>1511</v>
      </c>
      <c r="L1981" s="3" t="s">
        <v>1515</v>
      </c>
      <c r="M1981" s="3" t="s">
        <v>568</v>
      </c>
      <c r="N1981" s="3" t="s">
        <v>570</v>
      </c>
      <c r="O1981">
        <v>3</v>
      </c>
      <c r="P1981" s="3" t="s">
        <v>3150</v>
      </c>
      <c r="Q1981" s="3" t="s">
        <v>3150</v>
      </c>
      <c r="R1981" s="3" t="s">
        <v>3150</v>
      </c>
      <c r="S1981" s="3" t="s">
        <v>693</v>
      </c>
      <c r="T1981" s="3" t="s">
        <v>2223</v>
      </c>
      <c r="U1981" s="3" t="s">
        <v>580</v>
      </c>
      <c r="V1981" s="3" t="s">
        <v>573</v>
      </c>
      <c r="W1981" s="3" t="s">
        <v>3669</v>
      </c>
      <c r="X1981" s="3" t="s">
        <v>3670</v>
      </c>
      <c r="Y1981" s="3" t="s">
        <v>576</v>
      </c>
      <c r="Z1981" s="3" t="s">
        <v>3315</v>
      </c>
      <c r="AA1981" s="3" t="s">
        <v>578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1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1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1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1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2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1.656700000000001</v>
      </c>
      <c r="DV1981">
        <v>1</v>
      </c>
      <c r="DW1981">
        <v>0</v>
      </c>
      <c r="DX1981">
        <v>0</v>
      </c>
      <c r="DY1981" s="4">
        <v>46170</v>
      </c>
      <c r="DZ1981" s="3" t="s">
        <v>4628</v>
      </c>
      <c r="EA1981">
        <v>1</v>
      </c>
      <c r="EB1981">
        <v>0</v>
      </c>
      <c r="EC1981">
        <v>10</v>
      </c>
      <c r="ED1981">
        <v>0</v>
      </c>
      <c r="EE1981">
        <v>1</v>
      </c>
      <c r="EF1981">
        <v>10</v>
      </c>
      <c r="EG1981">
        <v>1.111111</v>
      </c>
      <c r="EH1981">
        <v>0.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524</v>
      </c>
      <c r="F1982" s="3" t="s">
        <v>1525</v>
      </c>
      <c r="G1982" s="3" t="s">
        <v>1386</v>
      </c>
      <c r="H1982" s="3" t="s">
        <v>1387</v>
      </c>
      <c r="I1982" s="3" t="s">
        <v>512</v>
      </c>
      <c r="J1982" s="3" t="s">
        <v>513</v>
      </c>
      <c r="K1982" s="3" t="s">
        <v>1511</v>
      </c>
      <c r="L1982" s="3" t="s">
        <v>1512</v>
      </c>
      <c r="M1982" s="3" t="s">
        <v>568</v>
      </c>
      <c r="N1982" s="3" t="s">
        <v>570</v>
      </c>
      <c r="O1982">
        <v>1</v>
      </c>
      <c r="P1982" s="3" t="s">
        <v>3150</v>
      </c>
      <c r="Q1982" s="3" t="s">
        <v>3150</v>
      </c>
      <c r="R1982" s="3" t="s">
        <v>3150</v>
      </c>
      <c r="S1982" s="3" t="s">
        <v>1790</v>
      </c>
      <c r="T1982" s="3" t="s">
        <v>1971</v>
      </c>
      <c r="U1982" s="3" t="s">
        <v>714</v>
      </c>
      <c r="V1982" s="3" t="s">
        <v>705</v>
      </c>
      <c r="W1982" s="3" t="s">
        <v>715</v>
      </c>
      <c r="X1982" s="3" t="s">
        <v>716</v>
      </c>
      <c r="Y1982" s="3" t="s">
        <v>640</v>
      </c>
      <c r="Z1982" s="3" t="s">
        <v>3316</v>
      </c>
      <c r="AA1982" s="3" t="s">
        <v>578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5</v>
      </c>
      <c r="CY1982">
        <v>0</v>
      </c>
      <c r="CZ1982">
        <v>0</v>
      </c>
      <c r="DA1982">
        <v>5</v>
      </c>
      <c r="DB1982">
        <v>0</v>
      </c>
      <c r="DC1982">
        <v>0</v>
      </c>
      <c r="DD1982">
        <v>0</v>
      </c>
      <c r="DE1982">
        <v>0</v>
      </c>
      <c r="DF1982">
        <v>11</v>
      </c>
      <c r="DG1982">
        <v>0</v>
      </c>
      <c r="DH1982">
        <v>0</v>
      </c>
      <c r="DI1982">
        <v>11</v>
      </c>
      <c r="DJ1982">
        <v>0</v>
      </c>
      <c r="DK1982">
        <v>0</v>
      </c>
      <c r="DL1982">
        <v>0</v>
      </c>
      <c r="DM1982">
        <v>7</v>
      </c>
      <c r="DN1982">
        <v>0</v>
      </c>
      <c r="DO1982">
        <v>0</v>
      </c>
      <c r="DP1982">
        <v>0</v>
      </c>
      <c r="DQ1982">
        <v>7</v>
      </c>
      <c r="DR1982">
        <v>0</v>
      </c>
      <c r="DS1982">
        <v>0</v>
      </c>
      <c r="DT1982">
        <v>14</v>
      </c>
      <c r="DU1982">
        <v>1.3049999999999999</v>
      </c>
      <c r="DV1982">
        <v>0</v>
      </c>
      <c r="DW1982">
        <v>0</v>
      </c>
      <c r="DX1982">
        <v>0</v>
      </c>
      <c r="DY1982" s="4">
        <v>46719</v>
      </c>
      <c r="DZ1982" s="3" t="s">
        <v>4628</v>
      </c>
      <c r="EA1982">
        <v>7</v>
      </c>
      <c r="EB1982">
        <v>0</v>
      </c>
      <c r="EC1982">
        <v>23</v>
      </c>
      <c r="ED1982">
        <v>0</v>
      </c>
      <c r="EE1982">
        <v>7</v>
      </c>
      <c r="EF1982">
        <v>23</v>
      </c>
      <c r="EG1982">
        <v>7.6666670000000003</v>
      </c>
      <c r="EH1982">
        <v>0.9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32</v>
      </c>
      <c r="F1983" s="3" t="s">
        <v>1133</v>
      </c>
      <c r="G1983" s="3" t="s">
        <v>1134</v>
      </c>
      <c r="H1983" s="3" t="s">
        <v>1135</v>
      </c>
      <c r="I1983" s="3" t="s">
        <v>181</v>
      </c>
      <c r="J1983" s="3" t="s">
        <v>182</v>
      </c>
      <c r="K1983" s="3" t="s">
        <v>1511</v>
      </c>
      <c r="L1983" s="3" t="s">
        <v>1515</v>
      </c>
      <c r="M1983" s="3" t="s">
        <v>568</v>
      </c>
      <c r="N1983" s="3" t="s">
        <v>570</v>
      </c>
      <c r="O1983">
        <v>2</v>
      </c>
      <c r="P1983" s="3" t="s">
        <v>3150</v>
      </c>
      <c r="Q1983" s="3" t="s">
        <v>3150</v>
      </c>
      <c r="R1983" s="3" t="s">
        <v>3150</v>
      </c>
      <c r="S1983" s="3" t="s">
        <v>919</v>
      </c>
      <c r="T1983" s="3" t="s">
        <v>1928</v>
      </c>
      <c r="U1983" s="3" t="s">
        <v>704</v>
      </c>
      <c r="V1983" s="3" t="s">
        <v>705</v>
      </c>
      <c r="W1983" s="3" t="s">
        <v>706</v>
      </c>
      <c r="X1983" s="3" t="s">
        <v>706</v>
      </c>
      <c r="Y1983" s="3" t="s">
        <v>576</v>
      </c>
      <c r="Z1983" s="3" t="s">
        <v>3316</v>
      </c>
      <c r="AA1983" s="3" t="s">
        <v>5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2</v>
      </c>
      <c r="BB1983">
        <v>0</v>
      </c>
      <c r="BC1983">
        <v>0</v>
      </c>
      <c r="BD1983">
        <v>0</v>
      </c>
      <c r="BE1983">
        <v>2</v>
      </c>
      <c r="BF1983">
        <v>0</v>
      </c>
      <c r="BG1983">
        <v>0</v>
      </c>
      <c r="BH1983">
        <v>0</v>
      </c>
      <c r="BI1983">
        <v>3</v>
      </c>
      <c r="BJ1983">
        <v>0</v>
      </c>
      <c r="BK1983">
        <v>0</v>
      </c>
      <c r="BL1983">
        <v>0</v>
      </c>
      <c r="BM1983">
        <v>3</v>
      </c>
      <c r="BN1983">
        <v>0</v>
      </c>
      <c r="BO1983">
        <v>0</v>
      </c>
      <c r="BP1983">
        <v>0</v>
      </c>
      <c r="BQ1983">
        <v>8</v>
      </c>
      <c r="BR1983">
        <v>0</v>
      </c>
      <c r="BS1983">
        <v>0</v>
      </c>
      <c r="BT1983">
        <v>0</v>
      </c>
      <c r="BU1983">
        <v>8</v>
      </c>
      <c r="BV1983">
        <v>0</v>
      </c>
      <c r="BW1983">
        <v>0</v>
      </c>
      <c r="BX1983">
        <v>0</v>
      </c>
      <c r="BY1983">
        <v>6</v>
      </c>
      <c r="BZ1983">
        <v>0</v>
      </c>
      <c r="CA1983">
        <v>0</v>
      </c>
      <c r="CB1983">
        <v>0</v>
      </c>
      <c r="CC1983">
        <v>6</v>
      </c>
      <c r="CD1983">
        <v>0</v>
      </c>
      <c r="CE1983">
        <v>0</v>
      </c>
      <c r="CF1983">
        <v>0</v>
      </c>
      <c r="CG1983">
        <v>6</v>
      </c>
      <c r="CH1983">
        <v>0</v>
      </c>
      <c r="CI1983">
        <v>0</v>
      </c>
      <c r="CJ1983">
        <v>0</v>
      </c>
      <c r="CK1983">
        <v>6</v>
      </c>
      <c r="CL1983">
        <v>0</v>
      </c>
      <c r="CM1983">
        <v>0</v>
      </c>
      <c r="CN1983">
        <v>0</v>
      </c>
      <c r="CO1983">
        <v>3</v>
      </c>
      <c r="CP1983">
        <v>0</v>
      </c>
      <c r="CQ1983">
        <v>0</v>
      </c>
      <c r="CR1983">
        <v>0</v>
      </c>
      <c r="CS1983">
        <v>3</v>
      </c>
      <c r="CT1983">
        <v>0</v>
      </c>
      <c r="CU1983">
        <v>0</v>
      </c>
      <c r="CV1983">
        <v>0</v>
      </c>
      <c r="CW1983">
        <v>11</v>
      </c>
      <c r="CX1983">
        <v>0</v>
      </c>
      <c r="CY1983">
        <v>0</v>
      </c>
      <c r="CZ1983">
        <v>0</v>
      </c>
      <c r="DA1983">
        <v>11</v>
      </c>
      <c r="DB1983">
        <v>0</v>
      </c>
      <c r="DC1983">
        <v>0</v>
      </c>
      <c r="DD1983">
        <v>0</v>
      </c>
      <c r="DE1983">
        <v>0</v>
      </c>
      <c r="DF1983">
        <v>3</v>
      </c>
      <c r="DG1983">
        <v>0</v>
      </c>
      <c r="DH1983">
        <v>0</v>
      </c>
      <c r="DI1983">
        <v>3</v>
      </c>
      <c r="DJ1983">
        <v>0</v>
      </c>
      <c r="DK1983">
        <v>0</v>
      </c>
      <c r="DL1983">
        <v>0</v>
      </c>
      <c r="DM1983">
        <v>4</v>
      </c>
      <c r="DN1983">
        <v>0</v>
      </c>
      <c r="DO1983">
        <v>0</v>
      </c>
      <c r="DP1983">
        <v>0</v>
      </c>
      <c r="DQ1983">
        <v>4</v>
      </c>
      <c r="DR1983">
        <v>0</v>
      </c>
      <c r="DS1983">
        <v>0</v>
      </c>
      <c r="DT1983">
        <v>7</v>
      </c>
      <c r="DU1983">
        <v>1.1299999999999999</v>
      </c>
      <c r="DV1983">
        <v>0</v>
      </c>
      <c r="DW1983">
        <v>0</v>
      </c>
      <c r="DX1983">
        <v>0</v>
      </c>
      <c r="DY1983" s="4">
        <v>46688</v>
      </c>
      <c r="DZ1983" s="3" t="s">
        <v>4628</v>
      </c>
      <c r="EA1983">
        <v>3</v>
      </c>
      <c r="EB1983">
        <v>0</v>
      </c>
      <c r="EC1983">
        <v>47</v>
      </c>
      <c r="ED1983">
        <v>0</v>
      </c>
      <c r="EE1983">
        <v>3</v>
      </c>
      <c r="EF1983">
        <v>47</v>
      </c>
      <c r="EG1983">
        <v>4.7</v>
      </c>
      <c r="EH1983">
        <v>0.64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85</v>
      </c>
      <c r="F1984" s="3" t="s">
        <v>14</v>
      </c>
      <c r="G1984" s="3" t="s">
        <v>1386</v>
      </c>
      <c r="H1984" s="3" t="s">
        <v>1387</v>
      </c>
      <c r="I1984" s="3" t="s">
        <v>175</v>
      </c>
      <c r="J1984" s="3" t="s">
        <v>176</v>
      </c>
      <c r="K1984" s="3" t="s">
        <v>1511</v>
      </c>
      <c r="L1984" s="3" t="s">
        <v>1512</v>
      </c>
      <c r="M1984" s="3" t="s">
        <v>568</v>
      </c>
      <c r="N1984" s="3" t="s">
        <v>570</v>
      </c>
      <c r="O1984">
        <v>2</v>
      </c>
      <c r="P1984" s="3" t="s">
        <v>3150</v>
      </c>
      <c r="Q1984" s="3" t="s">
        <v>3150</v>
      </c>
      <c r="R1984" s="3" t="s">
        <v>3150</v>
      </c>
      <c r="S1984" s="3" t="s">
        <v>947</v>
      </c>
      <c r="T1984" s="3" t="s">
        <v>1951</v>
      </c>
      <c r="U1984" s="3" t="s">
        <v>580</v>
      </c>
      <c r="V1984" s="3" t="s">
        <v>573</v>
      </c>
      <c r="W1984" s="3" t="s">
        <v>573</v>
      </c>
      <c r="X1984" s="3" t="s">
        <v>3671</v>
      </c>
      <c r="Y1984" s="3" t="s">
        <v>640</v>
      </c>
      <c r="Z1984" s="3" t="s">
        <v>3315</v>
      </c>
      <c r="AA1984" s="3" t="s">
        <v>5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.01</v>
      </c>
      <c r="DV1984">
        <v>1</v>
      </c>
      <c r="DW1984">
        <v>0</v>
      </c>
      <c r="DX1984">
        <v>0</v>
      </c>
      <c r="DY1984" s="4">
        <v>46566</v>
      </c>
      <c r="DZ1984" s="3" t="s">
        <v>4628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32</v>
      </c>
      <c r="F1985" s="3" t="s">
        <v>1133</v>
      </c>
      <c r="G1985" s="3" t="s">
        <v>1134</v>
      </c>
      <c r="H1985" s="3" t="s">
        <v>1135</v>
      </c>
      <c r="I1985" s="3" t="s">
        <v>267</v>
      </c>
      <c r="J1985" s="3" t="s">
        <v>268</v>
      </c>
      <c r="K1985" s="3" t="s">
        <v>1511</v>
      </c>
      <c r="L1985" s="3" t="s">
        <v>1515</v>
      </c>
      <c r="M1985" s="3" t="s">
        <v>568</v>
      </c>
      <c r="N1985" s="3" t="s">
        <v>570</v>
      </c>
      <c r="O1985">
        <v>2</v>
      </c>
      <c r="P1985" s="3" t="s">
        <v>3150</v>
      </c>
      <c r="Q1985" s="3" t="s">
        <v>3150</v>
      </c>
      <c r="R1985" s="3" t="s">
        <v>3150</v>
      </c>
      <c r="S1985" s="3" t="s">
        <v>1034</v>
      </c>
      <c r="T1985" s="3" t="s">
        <v>2025</v>
      </c>
      <c r="U1985" s="3" t="s">
        <v>582</v>
      </c>
      <c r="V1985" s="3" t="s">
        <v>573</v>
      </c>
      <c r="W1985" s="3" t="s">
        <v>573</v>
      </c>
      <c r="X1985" s="3" t="s">
        <v>3671</v>
      </c>
      <c r="Y1985" s="3" t="s">
        <v>576</v>
      </c>
      <c r="Z1985" s="3" t="s">
        <v>3316</v>
      </c>
      <c r="AA1985" s="3" t="s">
        <v>578</v>
      </c>
      <c r="AB1985">
        <v>20</v>
      </c>
      <c r="AC1985">
        <v>50</v>
      </c>
      <c r="AD1985">
        <v>0</v>
      </c>
      <c r="AE1985">
        <v>0</v>
      </c>
      <c r="AF1985">
        <v>0</v>
      </c>
      <c r="AG1985">
        <v>70</v>
      </c>
      <c r="AH1985">
        <v>0</v>
      </c>
      <c r="AI1985">
        <v>0</v>
      </c>
      <c r="AJ1985">
        <v>5</v>
      </c>
      <c r="AK1985">
        <v>50</v>
      </c>
      <c r="AL1985">
        <v>0</v>
      </c>
      <c r="AM1985">
        <v>0</v>
      </c>
      <c r="AN1985">
        <v>0</v>
      </c>
      <c r="AO1985">
        <v>55</v>
      </c>
      <c r="AP1985">
        <v>0</v>
      </c>
      <c r="AQ1985">
        <v>0</v>
      </c>
      <c r="AR1985">
        <v>5</v>
      </c>
      <c r="AS1985">
        <v>50</v>
      </c>
      <c r="AT1985">
        <v>0</v>
      </c>
      <c r="AU1985">
        <v>0</v>
      </c>
      <c r="AV1985">
        <v>0</v>
      </c>
      <c r="AW1985">
        <v>55</v>
      </c>
      <c r="AX1985">
        <v>0</v>
      </c>
      <c r="AY1985">
        <v>0</v>
      </c>
      <c r="AZ1985">
        <v>2</v>
      </c>
      <c r="BA1985">
        <v>0</v>
      </c>
      <c r="BB1985">
        <v>0</v>
      </c>
      <c r="BC1985">
        <v>0</v>
      </c>
      <c r="BD1985">
        <v>0</v>
      </c>
      <c r="BE1985">
        <v>2</v>
      </c>
      <c r="BF1985">
        <v>0</v>
      </c>
      <c r="BG1985">
        <v>0</v>
      </c>
      <c r="BH1985">
        <v>0</v>
      </c>
      <c r="BI1985">
        <v>2</v>
      </c>
      <c r="BJ1985">
        <v>0</v>
      </c>
      <c r="BK1985">
        <v>0</v>
      </c>
      <c r="BL1985">
        <v>0</v>
      </c>
      <c r="BM1985">
        <v>2</v>
      </c>
      <c r="BN1985">
        <v>0</v>
      </c>
      <c r="BO1985">
        <v>0</v>
      </c>
      <c r="BP1985">
        <v>1</v>
      </c>
      <c r="BQ1985">
        <v>84</v>
      </c>
      <c r="BR1985">
        <v>0</v>
      </c>
      <c r="BS1985">
        <v>0</v>
      </c>
      <c r="BT1985">
        <v>0</v>
      </c>
      <c r="BU1985">
        <v>85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8</v>
      </c>
      <c r="CG1985">
        <v>24</v>
      </c>
      <c r="CH1985">
        <v>0</v>
      </c>
      <c r="CI1985">
        <v>0</v>
      </c>
      <c r="CJ1985">
        <v>0</v>
      </c>
      <c r="CK1985">
        <v>32</v>
      </c>
      <c r="CL1985">
        <v>0</v>
      </c>
      <c r="CM1985">
        <v>0</v>
      </c>
      <c r="CN1985">
        <v>0</v>
      </c>
      <c r="CO1985">
        <v>4</v>
      </c>
      <c r="CP1985">
        <v>0</v>
      </c>
      <c r="CQ1985">
        <v>0</v>
      </c>
      <c r="CR1985">
        <v>0</v>
      </c>
      <c r="CS1985">
        <v>4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13</v>
      </c>
      <c r="DF1985">
        <v>0</v>
      </c>
      <c r="DG1985">
        <v>0</v>
      </c>
      <c r="DH1985">
        <v>0</v>
      </c>
      <c r="DI1985">
        <v>113</v>
      </c>
      <c r="DJ1985">
        <v>0</v>
      </c>
      <c r="DK1985">
        <v>0</v>
      </c>
      <c r="DL1985">
        <v>0</v>
      </c>
      <c r="DM1985">
        <v>4</v>
      </c>
      <c r="DN1985">
        <v>0</v>
      </c>
      <c r="DO1985">
        <v>0</v>
      </c>
      <c r="DP1985">
        <v>0</v>
      </c>
      <c r="DQ1985">
        <v>4</v>
      </c>
      <c r="DR1985">
        <v>0</v>
      </c>
      <c r="DS1985">
        <v>0</v>
      </c>
      <c r="DT1985">
        <v>54</v>
      </c>
      <c r="DU1985">
        <v>0.13</v>
      </c>
      <c r="DV1985">
        <v>0</v>
      </c>
      <c r="DW1985">
        <v>0</v>
      </c>
      <c r="DX1985">
        <v>0</v>
      </c>
      <c r="DY1985" s="4">
        <v>46323</v>
      </c>
      <c r="DZ1985" s="3" t="s">
        <v>4628</v>
      </c>
      <c r="EA1985">
        <v>50</v>
      </c>
      <c r="EB1985">
        <v>0</v>
      </c>
      <c r="EC1985">
        <v>422</v>
      </c>
      <c r="ED1985">
        <v>0</v>
      </c>
      <c r="EE1985">
        <v>50</v>
      </c>
      <c r="EF1985">
        <v>422</v>
      </c>
      <c r="EG1985">
        <v>42.2</v>
      </c>
      <c r="EH1985">
        <v>1.18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524</v>
      </c>
      <c r="F1986" s="3" t="s">
        <v>1525</v>
      </c>
      <c r="G1986" s="3" t="s">
        <v>1386</v>
      </c>
      <c r="H1986" s="3" t="s">
        <v>1387</v>
      </c>
      <c r="I1986" s="3" t="s">
        <v>301</v>
      </c>
      <c r="J1986" s="3" t="s">
        <v>302</v>
      </c>
      <c r="K1986" s="3" t="s">
        <v>1511</v>
      </c>
      <c r="L1986" s="3" t="s">
        <v>1512</v>
      </c>
      <c r="M1986" s="3" t="s">
        <v>568</v>
      </c>
      <c r="N1986" s="3" t="s">
        <v>570</v>
      </c>
      <c r="O1986">
        <v>1</v>
      </c>
      <c r="P1986" s="3" t="s">
        <v>3150</v>
      </c>
      <c r="Q1986" s="3" t="s">
        <v>3150</v>
      </c>
      <c r="R1986" s="3" t="s">
        <v>3150</v>
      </c>
      <c r="S1986" s="3" t="s">
        <v>987</v>
      </c>
      <c r="T1986" s="3" t="s">
        <v>3535</v>
      </c>
      <c r="U1986" s="3" t="s">
        <v>587</v>
      </c>
      <c r="V1986" s="3" t="s">
        <v>573</v>
      </c>
      <c r="W1986" s="3" t="s">
        <v>3669</v>
      </c>
      <c r="X1986" s="3" t="s">
        <v>3670</v>
      </c>
      <c r="Y1986" s="3" t="s">
        <v>576</v>
      </c>
      <c r="Z1986" s="3" t="s">
        <v>3315</v>
      </c>
      <c r="AA1986" s="3" t="s">
        <v>5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</v>
      </c>
      <c r="BK1986">
        <v>0</v>
      </c>
      <c r="BL1986">
        <v>0</v>
      </c>
      <c r="BM1986">
        <v>1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1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1</v>
      </c>
      <c r="DU1986">
        <v>11.2</v>
      </c>
      <c r="DV1986">
        <v>1</v>
      </c>
      <c r="DW1986">
        <v>0</v>
      </c>
      <c r="DX1986">
        <v>0</v>
      </c>
      <c r="DY1986" s="4">
        <v>46387</v>
      </c>
      <c r="DZ1986" s="3" t="s">
        <v>4628</v>
      </c>
      <c r="EA1986">
        <v>1</v>
      </c>
      <c r="EB1986">
        <v>0</v>
      </c>
      <c r="EC1986">
        <v>3</v>
      </c>
      <c r="ED1986">
        <v>0</v>
      </c>
      <c r="EE1986">
        <v>1</v>
      </c>
      <c r="EF1986">
        <v>3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85</v>
      </c>
      <c r="F1987" s="3" t="s">
        <v>14</v>
      </c>
      <c r="G1987" s="3" t="s">
        <v>1386</v>
      </c>
      <c r="H1987" s="3" t="s">
        <v>1387</v>
      </c>
      <c r="I1987" s="3" t="s">
        <v>128</v>
      </c>
      <c r="J1987" s="3" t="s">
        <v>129</v>
      </c>
      <c r="K1987" s="3" t="s">
        <v>1511</v>
      </c>
      <c r="L1987" s="3" t="s">
        <v>1515</v>
      </c>
      <c r="M1987" s="3" t="s">
        <v>568</v>
      </c>
      <c r="N1987" s="3" t="s">
        <v>570</v>
      </c>
      <c r="O1987">
        <v>4</v>
      </c>
      <c r="P1987" s="3" t="s">
        <v>3150</v>
      </c>
      <c r="Q1987" s="3" t="s">
        <v>3150</v>
      </c>
      <c r="R1987" s="3" t="s">
        <v>3150</v>
      </c>
      <c r="S1987" s="3" t="s">
        <v>1350</v>
      </c>
      <c r="T1987" s="3" t="s">
        <v>2549</v>
      </c>
      <c r="U1987" s="3" t="s">
        <v>704</v>
      </c>
      <c r="V1987" s="3" t="s">
        <v>705</v>
      </c>
      <c r="W1987" s="3" t="s">
        <v>715</v>
      </c>
      <c r="X1987" s="3" t="s">
        <v>716</v>
      </c>
      <c r="Y1987" s="3" t="s">
        <v>576</v>
      </c>
      <c r="Z1987" s="3" t="s">
        <v>3316</v>
      </c>
      <c r="AA1987" s="3" t="s">
        <v>578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2</v>
      </c>
      <c r="BZ1987">
        <v>0</v>
      </c>
      <c r="CA1987">
        <v>0</v>
      </c>
      <c r="CB1987">
        <v>0</v>
      </c>
      <c r="CC1987">
        <v>2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2</v>
      </c>
      <c r="DU1987">
        <v>16.25</v>
      </c>
      <c r="DV1987">
        <v>0</v>
      </c>
      <c r="DW1987">
        <v>0</v>
      </c>
      <c r="DX1987">
        <v>0</v>
      </c>
      <c r="DY1987" s="4">
        <v>46265</v>
      </c>
      <c r="DZ1987" s="3" t="s">
        <v>4628</v>
      </c>
      <c r="EA1987">
        <v>2</v>
      </c>
      <c r="EB1987">
        <v>0</v>
      </c>
      <c r="EC1987">
        <v>3</v>
      </c>
      <c r="ED1987">
        <v>0</v>
      </c>
      <c r="EE1987">
        <v>2</v>
      </c>
      <c r="EF1987">
        <v>3</v>
      </c>
      <c r="EG1987">
        <v>1.5</v>
      </c>
      <c r="EH1987">
        <v>1.33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32</v>
      </c>
      <c r="F1988" s="3" t="s">
        <v>1133</v>
      </c>
      <c r="G1988" s="3" t="s">
        <v>1134</v>
      </c>
      <c r="H1988" s="3" t="s">
        <v>1135</v>
      </c>
      <c r="I1988" s="3" t="s">
        <v>248</v>
      </c>
      <c r="J1988" s="3" t="s">
        <v>249</v>
      </c>
      <c r="K1988" s="3" t="s">
        <v>1511</v>
      </c>
      <c r="L1988" s="3" t="s">
        <v>1512</v>
      </c>
      <c r="M1988" s="3" t="s">
        <v>568</v>
      </c>
      <c r="N1988" s="3" t="s">
        <v>570</v>
      </c>
      <c r="O1988">
        <v>2</v>
      </c>
      <c r="P1988" s="3" t="s">
        <v>3150</v>
      </c>
      <c r="Q1988" s="3" t="s">
        <v>3150</v>
      </c>
      <c r="R1988" s="3" t="s">
        <v>3150</v>
      </c>
      <c r="S1988" s="3" t="s">
        <v>1010</v>
      </c>
      <c r="T1988" s="3" t="s">
        <v>2807</v>
      </c>
      <c r="U1988" s="3" t="s">
        <v>714</v>
      </c>
      <c r="V1988" s="3" t="s">
        <v>705</v>
      </c>
      <c r="W1988" s="3" t="s">
        <v>1005</v>
      </c>
      <c r="X1988" s="3" t="s">
        <v>1005</v>
      </c>
      <c r="Y1988" s="3" t="s">
        <v>640</v>
      </c>
      <c r="Z1988" s="3" t="s">
        <v>3316</v>
      </c>
      <c r="AA1988" s="3" t="s">
        <v>5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1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1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43.9</v>
      </c>
      <c r="DV1988">
        <v>0</v>
      </c>
      <c r="DW1988">
        <v>0</v>
      </c>
      <c r="DX1988">
        <v>0</v>
      </c>
      <c r="DY1988" s="4">
        <v>46201</v>
      </c>
      <c r="DZ1988" s="3" t="s">
        <v>4628</v>
      </c>
      <c r="EA1988">
        <v>1</v>
      </c>
      <c r="EB1988">
        <v>0</v>
      </c>
      <c r="EC1988">
        <v>3</v>
      </c>
      <c r="ED1988">
        <v>0</v>
      </c>
      <c r="EE1988">
        <v>1</v>
      </c>
      <c r="EF1988">
        <v>3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32</v>
      </c>
      <c r="F1989" s="3" t="s">
        <v>1133</v>
      </c>
      <c r="G1989" s="3" t="s">
        <v>1134</v>
      </c>
      <c r="H1989" s="3" t="s">
        <v>1135</v>
      </c>
      <c r="I1989" s="3" t="s">
        <v>451</v>
      </c>
      <c r="J1989" s="3" t="s">
        <v>452</v>
      </c>
      <c r="K1989" s="3" t="s">
        <v>1511</v>
      </c>
      <c r="L1989" s="3" t="s">
        <v>1512</v>
      </c>
      <c r="M1989" s="3" t="s">
        <v>568</v>
      </c>
      <c r="N1989" s="3" t="s">
        <v>570</v>
      </c>
      <c r="O1989">
        <v>1</v>
      </c>
      <c r="P1989" s="3" t="s">
        <v>3150</v>
      </c>
      <c r="Q1989" s="3" t="s">
        <v>3150</v>
      </c>
      <c r="R1989" s="3" t="s">
        <v>3150</v>
      </c>
      <c r="S1989" s="3" t="s">
        <v>661</v>
      </c>
      <c r="T1989" s="3" t="s">
        <v>2193</v>
      </c>
      <c r="U1989" s="3" t="s">
        <v>607</v>
      </c>
      <c r="V1989" s="3" t="s">
        <v>573</v>
      </c>
      <c r="W1989" s="3" t="s">
        <v>573</v>
      </c>
      <c r="X1989" s="3" t="s">
        <v>3671</v>
      </c>
      <c r="Y1989" s="3" t="s">
        <v>576</v>
      </c>
      <c r="Z1989" s="3" t="s">
        <v>3316</v>
      </c>
      <c r="AA1989" s="3" t="s">
        <v>5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2</v>
      </c>
      <c r="AK1989">
        <v>0</v>
      </c>
      <c r="AL1989">
        <v>0</v>
      </c>
      <c r="AM1989">
        <v>0</v>
      </c>
      <c r="AN1989">
        <v>0</v>
      </c>
      <c r="AO1989">
        <v>2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4.8</v>
      </c>
      <c r="DV1989">
        <v>0</v>
      </c>
      <c r="DW1989">
        <v>0</v>
      </c>
      <c r="DX1989">
        <v>0</v>
      </c>
      <c r="DY1989" s="4">
        <v>46719</v>
      </c>
      <c r="DZ1989" s="3" t="s">
        <v>4628</v>
      </c>
      <c r="EA1989">
        <v>2</v>
      </c>
      <c r="EB1989">
        <v>0</v>
      </c>
      <c r="EC1989">
        <v>2</v>
      </c>
      <c r="ED1989">
        <v>0</v>
      </c>
      <c r="EE1989">
        <v>2</v>
      </c>
      <c r="EF1989">
        <v>2</v>
      </c>
      <c r="EG1989">
        <v>2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32</v>
      </c>
      <c r="F1990" s="3" t="s">
        <v>1133</v>
      </c>
      <c r="G1990" s="3" t="s">
        <v>1134</v>
      </c>
      <c r="H1990" s="3" t="s">
        <v>1135</v>
      </c>
      <c r="I1990" s="3" t="s">
        <v>391</v>
      </c>
      <c r="J1990" s="3" t="s">
        <v>392</v>
      </c>
      <c r="K1990" s="3" t="s">
        <v>1511</v>
      </c>
      <c r="L1990" s="3" t="s">
        <v>1515</v>
      </c>
      <c r="M1990" s="3" t="s">
        <v>568</v>
      </c>
      <c r="N1990" s="3" t="s">
        <v>570</v>
      </c>
      <c r="O1990">
        <v>1</v>
      </c>
      <c r="P1990" s="3" t="s">
        <v>3150</v>
      </c>
      <c r="Q1990" s="3" t="s">
        <v>3150</v>
      </c>
      <c r="R1990" s="3" t="s">
        <v>3150</v>
      </c>
      <c r="S1990" s="3" t="s">
        <v>3861</v>
      </c>
      <c r="T1990" s="3" t="s">
        <v>3862</v>
      </c>
      <c r="U1990" s="3" t="s">
        <v>704</v>
      </c>
      <c r="V1990" s="3" t="s">
        <v>705</v>
      </c>
      <c r="W1990" s="3" t="s">
        <v>858</v>
      </c>
      <c r="X1990" s="3" t="s">
        <v>859</v>
      </c>
      <c r="Y1990" s="3" t="s">
        <v>640</v>
      </c>
      <c r="Z1990" s="3" t="s">
        <v>577</v>
      </c>
      <c r="AA1990" s="3" t="s">
        <v>5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0</v>
      </c>
      <c r="DU1990">
        <v>24</v>
      </c>
      <c r="DV1990">
        <v>2</v>
      </c>
      <c r="DW1990">
        <v>0</v>
      </c>
      <c r="DX1990">
        <v>0</v>
      </c>
      <c r="DY1990" s="4">
        <v>47480</v>
      </c>
      <c r="DZ1990" s="3" t="s">
        <v>4628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524</v>
      </c>
      <c r="F1991" s="3" t="s">
        <v>1525</v>
      </c>
      <c r="G1991" s="3" t="s">
        <v>1386</v>
      </c>
      <c r="H1991" s="3" t="s">
        <v>1387</v>
      </c>
      <c r="I1991" s="3" t="s">
        <v>487</v>
      </c>
      <c r="J1991" s="3" t="s">
        <v>488</v>
      </c>
      <c r="K1991" s="3" t="s">
        <v>1511</v>
      </c>
      <c r="L1991" s="3" t="s">
        <v>1512</v>
      </c>
      <c r="M1991" s="3" t="s">
        <v>568</v>
      </c>
      <c r="N1991" s="3" t="s">
        <v>570</v>
      </c>
      <c r="O1991">
        <v>2</v>
      </c>
      <c r="P1991" s="3" t="s">
        <v>3150</v>
      </c>
      <c r="Q1991" s="3" t="s">
        <v>3150</v>
      </c>
      <c r="R1991" s="3" t="s">
        <v>3150</v>
      </c>
      <c r="S1991" s="3" t="s">
        <v>1476</v>
      </c>
      <c r="T1991" s="3" t="s">
        <v>2660</v>
      </c>
      <c r="U1991" s="3" t="s">
        <v>704</v>
      </c>
      <c r="V1991" s="3" t="s">
        <v>705</v>
      </c>
      <c r="W1991" s="3" t="s">
        <v>710</v>
      </c>
      <c r="X1991" s="3" t="s">
        <v>711</v>
      </c>
      <c r="Y1991" s="3" t="s">
        <v>640</v>
      </c>
      <c r="Z1991" s="3" t="s">
        <v>577</v>
      </c>
      <c r="AA1991" s="3" t="s">
        <v>578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5</v>
      </c>
      <c r="AT1991">
        <v>0</v>
      </c>
      <c r="AU1991">
        <v>0</v>
      </c>
      <c r="AV1991">
        <v>0</v>
      </c>
      <c r="AW1991">
        <v>5</v>
      </c>
      <c r="AX1991">
        <v>0</v>
      </c>
      <c r="AY1991">
        <v>0</v>
      </c>
      <c r="AZ1991">
        <v>0</v>
      </c>
      <c r="BA1991">
        <v>4</v>
      </c>
      <c r="BB1991">
        <v>0</v>
      </c>
      <c r="BC1991">
        <v>0</v>
      </c>
      <c r="BD1991">
        <v>0</v>
      </c>
      <c r="BE1991">
        <v>4</v>
      </c>
      <c r="BF1991">
        <v>0</v>
      </c>
      <c r="BG1991">
        <v>0</v>
      </c>
      <c r="BH1991">
        <v>0</v>
      </c>
      <c r="BI1991">
        <v>4</v>
      </c>
      <c r="BJ1991">
        <v>0</v>
      </c>
      <c r="BK1991">
        <v>0</v>
      </c>
      <c r="BL1991">
        <v>0</v>
      </c>
      <c r="BM1991">
        <v>4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4</v>
      </c>
      <c r="CX1991">
        <v>0</v>
      </c>
      <c r="CY1991">
        <v>0</v>
      </c>
      <c r="CZ1991">
        <v>0</v>
      </c>
      <c r="DA1991">
        <v>4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3</v>
      </c>
      <c r="DU1991">
        <v>31.57</v>
      </c>
      <c r="DV1991">
        <v>0</v>
      </c>
      <c r="DW1991">
        <v>0</v>
      </c>
      <c r="DX1991">
        <v>0</v>
      </c>
      <c r="DY1991" s="4">
        <v>46386</v>
      </c>
      <c r="DZ1991" s="3" t="s">
        <v>4628</v>
      </c>
      <c r="EA1991">
        <v>2</v>
      </c>
      <c r="EB1991">
        <v>0</v>
      </c>
      <c r="EC1991">
        <v>18</v>
      </c>
      <c r="ED1991">
        <v>0</v>
      </c>
      <c r="EE1991">
        <v>2</v>
      </c>
      <c r="EF1991">
        <v>18</v>
      </c>
      <c r="EG1991">
        <v>3.6</v>
      </c>
      <c r="EH1991">
        <v>0.5600000000000000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32</v>
      </c>
      <c r="F1992" s="3" t="s">
        <v>1133</v>
      </c>
      <c r="G1992" s="3" t="s">
        <v>1134</v>
      </c>
      <c r="H1992" s="3" t="s">
        <v>1135</v>
      </c>
      <c r="I1992" s="3" t="s">
        <v>35</v>
      </c>
      <c r="J1992" s="3" t="s">
        <v>36</v>
      </c>
      <c r="K1992" s="3" t="s">
        <v>1388</v>
      </c>
      <c r="L1992" s="3" t="s">
        <v>1534</v>
      </c>
      <c r="M1992" s="3" t="s">
        <v>568</v>
      </c>
      <c r="N1992" s="3" t="s">
        <v>570</v>
      </c>
      <c r="O1992">
        <v>1</v>
      </c>
      <c r="P1992" s="3" t="s">
        <v>3150</v>
      </c>
      <c r="Q1992" s="3" t="s">
        <v>3150</v>
      </c>
      <c r="R1992" s="3" t="s">
        <v>3150</v>
      </c>
      <c r="S1992" s="3" t="s">
        <v>1297</v>
      </c>
      <c r="T1992" s="3" t="s">
        <v>1942</v>
      </c>
      <c r="U1992" s="3" t="s">
        <v>704</v>
      </c>
      <c r="V1992" s="3" t="s">
        <v>705</v>
      </c>
      <c r="W1992" s="3" t="s">
        <v>706</v>
      </c>
      <c r="X1992" s="3" t="s">
        <v>706</v>
      </c>
      <c r="Y1992" s="3" t="s">
        <v>640</v>
      </c>
      <c r="Z1992" s="3" t="s">
        <v>3316</v>
      </c>
      <c r="AA1992" s="3" t="s">
        <v>578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2</v>
      </c>
      <c r="BJ1992">
        <v>0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73</v>
      </c>
      <c r="CH1992">
        <v>0</v>
      </c>
      <c r="CI1992">
        <v>0</v>
      </c>
      <c r="CJ1992">
        <v>0</v>
      </c>
      <c r="CK1992">
        <v>73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5</v>
      </c>
      <c r="DU1992">
        <v>15.929686999999999</v>
      </c>
      <c r="DV1992">
        <v>0</v>
      </c>
      <c r="DW1992">
        <v>0</v>
      </c>
      <c r="DX1992">
        <v>0</v>
      </c>
      <c r="DY1992" s="4">
        <v>46598</v>
      </c>
      <c r="DZ1992" s="3" t="s">
        <v>4628</v>
      </c>
      <c r="EA1992">
        <v>15</v>
      </c>
      <c r="EB1992">
        <v>0</v>
      </c>
      <c r="EC1992">
        <v>75</v>
      </c>
      <c r="ED1992">
        <v>0</v>
      </c>
      <c r="EE1992">
        <v>15</v>
      </c>
      <c r="EF1992">
        <v>75</v>
      </c>
      <c r="EG1992">
        <v>37.5</v>
      </c>
      <c r="EH1992">
        <v>0.4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524</v>
      </c>
      <c r="F1993" s="3" t="s">
        <v>1525</v>
      </c>
      <c r="G1993" s="3" t="s">
        <v>1386</v>
      </c>
      <c r="H1993" s="3" t="s">
        <v>1387</v>
      </c>
      <c r="I1993" s="3" t="s">
        <v>315</v>
      </c>
      <c r="J1993" s="3" t="s">
        <v>316</v>
      </c>
      <c r="K1993" s="3" t="s">
        <v>1511</v>
      </c>
      <c r="L1993" s="3" t="s">
        <v>1515</v>
      </c>
      <c r="M1993" s="3" t="s">
        <v>568</v>
      </c>
      <c r="N1993" s="3" t="s">
        <v>570</v>
      </c>
      <c r="O1993">
        <v>1</v>
      </c>
      <c r="P1993" s="3" t="s">
        <v>3150</v>
      </c>
      <c r="Q1993" s="3" t="s">
        <v>3150</v>
      </c>
      <c r="R1993" s="3" t="s">
        <v>3150</v>
      </c>
      <c r="S1993" s="3" t="s">
        <v>879</v>
      </c>
      <c r="T1993" s="3" t="s">
        <v>1882</v>
      </c>
      <c r="U1993" s="3" t="s">
        <v>714</v>
      </c>
      <c r="V1993" s="3" t="s">
        <v>705</v>
      </c>
      <c r="W1993" s="3" t="s">
        <v>715</v>
      </c>
      <c r="X1993" s="3" t="s">
        <v>716</v>
      </c>
      <c r="Y1993" s="3" t="s">
        <v>640</v>
      </c>
      <c r="Z1993" s="3" t="s">
        <v>3316</v>
      </c>
      <c r="AA1993" s="3" t="s">
        <v>578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144.66</v>
      </c>
      <c r="DV1993">
        <v>0</v>
      </c>
      <c r="DW1993">
        <v>0</v>
      </c>
      <c r="DX1993">
        <v>0</v>
      </c>
      <c r="DY1993" s="4">
        <v>46293</v>
      </c>
      <c r="DZ1993" s="3" t="s">
        <v>4628</v>
      </c>
      <c r="EA1993">
        <v>1</v>
      </c>
      <c r="EB1993">
        <v>0</v>
      </c>
      <c r="EC1993">
        <v>2</v>
      </c>
      <c r="ED1993">
        <v>0</v>
      </c>
      <c r="EE1993">
        <v>1</v>
      </c>
      <c r="EF1993">
        <v>2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32</v>
      </c>
      <c r="F1994" s="3" t="s">
        <v>1133</v>
      </c>
      <c r="G1994" s="3" t="s">
        <v>1134</v>
      </c>
      <c r="H1994" s="3" t="s">
        <v>1135</v>
      </c>
      <c r="I1994" s="3" t="s">
        <v>364</v>
      </c>
      <c r="J1994" s="3" t="s">
        <v>365</v>
      </c>
      <c r="K1994" s="3" t="s">
        <v>1511</v>
      </c>
      <c r="L1994" s="3" t="s">
        <v>1515</v>
      </c>
      <c r="M1994" s="3" t="s">
        <v>568</v>
      </c>
      <c r="N1994" s="3" t="s">
        <v>570</v>
      </c>
      <c r="O1994">
        <v>3</v>
      </c>
      <c r="P1994" s="3" t="s">
        <v>3150</v>
      </c>
      <c r="Q1994" s="3" t="s">
        <v>3150</v>
      </c>
      <c r="R1994" s="3" t="s">
        <v>3150</v>
      </c>
      <c r="S1994" s="3" t="s">
        <v>906</v>
      </c>
      <c r="T1994" s="3" t="s">
        <v>1911</v>
      </c>
      <c r="U1994" s="3" t="s">
        <v>704</v>
      </c>
      <c r="V1994" s="3" t="s">
        <v>705</v>
      </c>
      <c r="W1994" s="3" t="s">
        <v>858</v>
      </c>
      <c r="X1994" s="3" t="s">
        <v>859</v>
      </c>
      <c r="Y1994" s="3" t="s">
        <v>640</v>
      </c>
      <c r="Z1994" s="3" t="s">
        <v>3316</v>
      </c>
      <c r="AA1994" s="3" t="s">
        <v>57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1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2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1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1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1</v>
      </c>
      <c r="DU1994">
        <v>8.75</v>
      </c>
      <c r="DV1994">
        <v>2</v>
      </c>
      <c r="DW1994">
        <v>0</v>
      </c>
      <c r="DX1994">
        <v>0</v>
      </c>
      <c r="DY1994" s="4">
        <v>46384</v>
      </c>
      <c r="DZ1994" s="3" t="s">
        <v>4628</v>
      </c>
      <c r="EA1994">
        <v>2</v>
      </c>
      <c r="EB1994">
        <v>0</v>
      </c>
      <c r="EC1994">
        <v>6</v>
      </c>
      <c r="ED1994">
        <v>0</v>
      </c>
      <c r="EE1994">
        <v>2</v>
      </c>
      <c r="EF1994">
        <v>6</v>
      </c>
      <c r="EG1994">
        <v>1.2</v>
      </c>
      <c r="EH1994">
        <v>1.67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32</v>
      </c>
      <c r="F1995" s="3" t="s">
        <v>1133</v>
      </c>
      <c r="G1995" s="3" t="s">
        <v>1134</v>
      </c>
      <c r="H1995" s="3" t="s">
        <v>1135</v>
      </c>
      <c r="I1995" s="3" t="s">
        <v>256</v>
      </c>
      <c r="J1995" s="3" t="s">
        <v>257</v>
      </c>
      <c r="K1995" s="3" t="s">
        <v>1511</v>
      </c>
      <c r="L1995" s="3" t="s">
        <v>1515</v>
      </c>
      <c r="M1995" s="3" t="s">
        <v>568</v>
      </c>
      <c r="N1995" s="3" t="s">
        <v>570</v>
      </c>
      <c r="O1995">
        <v>2</v>
      </c>
      <c r="P1995" s="3" t="s">
        <v>3150</v>
      </c>
      <c r="Q1995" s="3" t="s">
        <v>3150</v>
      </c>
      <c r="R1995" s="3" t="s">
        <v>3150</v>
      </c>
      <c r="S1995" s="3" t="s">
        <v>977</v>
      </c>
      <c r="T1995" s="3" t="s">
        <v>1975</v>
      </c>
      <c r="U1995" s="3" t="s">
        <v>704</v>
      </c>
      <c r="V1995" s="3" t="s">
        <v>705</v>
      </c>
      <c r="W1995" s="3" t="s">
        <v>706</v>
      </c>
      <c r="X1995" s="3" t="s">
        <v>706</v>
      </c>
      <c r="Y1995" s="3" t="s">
        <v>576</v>
      </c>
      <c r="Z1995" s="3" t="s">
        <v>3315</v>
      </c>
      <c r="AA1995" s="3" t="s">
        <v>578</v>
      </c>
      <c r="AB1995">
        <v>0</v>
      </c>
      <c r="AC1995">
        <v>0</v>
      </c>
      <c r="AD1995">
        <v>30</v>
      </c>
      <c r="AE1995">
        <v>0</v>
      </c>
      <c r="AF1995">
        <v>0</v>
      </c>
      <c r="AG1995">
        <v>30</v>
      </c>
      <c r="AH1995">
        <v>0</v>
      </c>
      <c r="AI1995">
        <v>0</v>
      </c>
      <c r="AJ1995">
        <v>0</v>
      </c>
      <c r="AK1995">
        <v>0</v>
      </c>
      <c r="AL1995">
        <v>30</v>
      </c>
      <c r="AM1995">
        <v>0</v>
      </c>
      <c r="AN1995">
        <v>0</v>
      </c>
      <c r="AO1995">
        <v>30</v>
      </c>
      <c r="AP1995">
        <v>0</v>
      </c>
      <c r="AQ1995">
        <v>0</v>
      </c>
      <c r="AR1995">
        <v>0</v>
      </c>
      <c r="AS1995">
        <v>0</v>
      </c>
      <c r="AT1995">
        <v>30</v>
      </c>
      <c r="AU1995">
        <v>0</v>
      </c>
      <c r="AV1995">
        <v>0</v>
      </c>
      <c r="AW1995">
        <v>30</v>
      </c>
      <c r="AX1995">
        <v>0</v>
      </c>
      <c r="AY1995">
        <v>0</v>
      </c>
      <c r="AZ1995">
        <v>0</v>
      </c>
      <c r="BA1995">
        <v>0</v>
      </c>
      <c r="BB1995">
        <v>16</v>
      </c>
      <c r="BC1995">
        <v>0</v>
      </c>
      <c r="BD1995">
        <v>0</v>
      </c>
      <c r="BE1995">
        <v>16</v>
      </c>
      <c r="BF1995">
        <v>0</v>
      </c>
      <c r="BG1995">
        <v>0</v>
      </c>
      <c r="BH1995">
        <v>0</v>
      </c>
      <c r="BI1995">
        <v>0</v>
      </c>
      <c r="BJ1995">
        <v>15</v>
      </c>
      <c r="BK1995">
        <v>0</v>
      </c>
      <c r="BL1995">
        <v>0</v>
      </c>
      <c r="BM1995">
        <v>15</v>
      </c>
      <c r="BN1995">
        <v>0</v>
      </c>
      <c r="BO1995">
        <v>0</v>
      </c>
      <c r="BP1995">
        <v>0</v>
      </c>
      <c r="BQ1995">
        <v>0</v>
      </c>
      <c r="BR1995">
        <v>17</v>
      </c>
      <c r="BS1995">
        <v>0</v>
      </c>
      <c r="BT1995">
        <v>0</v>
      </c>
      <c r="BU1995">
        <v>17</v>
      </c>
      <c r="BV1995">
        <v>0</v>
      </c>
      <c r="BW1995">
        <v>0</v>
      </c>
      <c r="BX1995">
        <v>0</v>
      </c>
      <c r="BY1995">
        <v>0</v>
      </c>
      <c r="BZ1995">
        <v>32</v>
      </c>
      <c r="CA1995">
        <v>0</v>
      </c>
      <c r="CB1995">
        <v>0</v>
      </c>
      <c r="CC1995">
        <v>32</v>
      </c>
      <c r="CD1995">
        <v>0</v>
      </c>
      <c r="CE1995">
        <v>0</v>
      </c>
      <c r="CF1995">
        <v>0</v>
      </c>
      <c r="CG1995">
        <v>0</v>
      </c>
      <c r="CH1995">
        <v>110</v>
      </c>
      <c r="CI1995">
        <v>0</v>
      </c>
      <c r="CJ1995">
        <v>0</v>
      </c>
      <c r="CK1995">
        <v>110</v>
      </c>
      <c r="CL1995">
        <v>0</v>
      </c>
      <c r="CM1995">
        <v>0</v>
      </c>
      <c r="CN1995">
        <v>0</v>
      </c>
      <c r="CO1995">
        <v>0</v>
      </c>
      <c r="CP1995">
        <v>38</v>
      </c>
      <c r="CQ1995">
        <v>0</v>
      </c>
      <c r="CR1995">
        <v>0</v>
      </c>
      <c r="CS1995">
        <v>38</v>
      </c>
      <c r="CT1995">
        <v>0</v>
      </c>
      <c r="CU1995">
        <v>0</v>
      </c>
      <c r="CV1995">
        <v>0</v>
      </c>
      <c r="CW1995">
        <v>0</v>
      </c>
      <c r="CX1995">
        <v>23</v>
      </c>
      <c r="CY1995">
        <v>0</v>
      </c>
      <c r="CZ1995">
        <v>0</v>
      </c>
      <c r="DA1995">
        <v>23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20</v>
      </c>
      <c r="DO1995">
        <v>0</v>
      </c>
      <c r="DP1995">
        <v>0</v>
      </c>
      <c r="DQ1995">
        <v>20</v>
      </c>
      <c r="DR1995">
        <v>0</v>
      </c>
      <c r="DS1995">
        <v>0</v>
      </c>
      <c r="DT1995">
        <v>23</v>
      </c>
      <c r="DU1995">
        <v>0.89</v>
      </c>
      <c r="DV1995">
        <v>0</v>
      </c>
      <c r="DW1995">
        <v>0</v>
      </c>
      <c r="DX1995">
        <v>0</v>
      </c>
      <c r="DY1995" s="4">
        <v>46201</v>
      </c>
      <c r="DZ1995" s="3" t="s">
        <v>4628</v>
      </c>
      <c r="EA1995">
        <v>3</v>
      </c>
      <c r="EB1995">
        <v>0</v>
      </c>
      <c r="EC1995">
        <v>361</v>
      </c>
      <c r="ED1995">
        <v>0</v>
      </c>
      <c r="EE1995">
        <v>3</v>
      </c>
      <c r="EF1995">
        <v>361</v>
      </c>
      <c r="EG1995">
        <v>32.818182</v>
      </c>
      <c r="EH1995">
        <v>0.09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32</v>
      </c>
      <c r="F1996" s="3" t="s">
        <v>1133</v>
      </c>
      <c r="G1996" s="3" t="s">
        <v>1134</v>
      </c>
      <c r="H1996" s="3" t="s">
        <v>1135</v>
      </c>
      <c r="I1996" s="3" t="s">
        <v>179</v>
      </c>
      <c r="J1996" s="3" t="s">
        <v>180</v>
      </c>
      <c r="K1996" s="3" t="s">
        <v>1511</v>
      </c>
      <c r="L1996" s="3" t="s">
        <v>1515</v>
      </c>
      <c r="M1996" s="3" t="s">
        <v>568</v>
      </c>
      <c r="N1996" s="3" t="s">
        <v>570</v>
      </c>
      <c r="O1996">
        <v>3</v>
      </c>
      <c r="P1996" s="3" t="s">
        <v>3150</v>
      </c>
      <c r="Q1996" s="3" t="s">
        <v>3150</v>
      </c>
      <c r="R1996" s="3" t="s">
        <v>3150</v>
      </c>
      <c r="S1996" s="3" t="s">
        <v>1283</v>
      </c>
      <c r="T1996" s="3" t="s">
        <v>2814</v>
      </c>
      <c r="U1996" s="3" t="s">
        <v>704</v>
      </c>
      <c r="V1996" s="3" t="s">
        <v>705</v>
      </c>
      <c r="W1996" s="3" t="s">
        <v>706</v>
      </c>
      <c r="X1996" s="3" t="s">
        <v>706</v>
      </c>
      <c r="Y1996" s="3" t="s">
        <v>576</v>
      </c>
      <c r="Z1996" s="3" t="s">
        <v>3316</v>
      </c>
      <c r="AA1996" s="3" t="s">
        <v>5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1</v>
      </c>
      <c r="BJ1996">
        <v>0</v>
      </c>
      <c r="BK1996">
        <v>0</v>
      </c>
      <c r="BL1996">
        <v>0</v>
      </c>
      <c r="BM1996">
        <v>1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14.25</v>
      </c>
      <c r="DV1996">
        <v>0</v>
      </c>
      <c r="DW1996">
        <v>0</v>
      </c>
      <c r="DX1996">
        <v>0</v>
      </c>
      <c r="DY1996" s="4">
        <v>46170</v>
      </c>
      <c r="DZ1996" s="3" t="s">
        <v>4628</v>
      </c>
      <c r="EA1996">
        <v>1</v>
      </c>
      <c r="EB1996">
        <v>0</v>
      </c>
      <c r="EC1996">
        <v>1</v>
      </c>
      <c r="ED1996">
        <v>0</v>
      </c>
      <c r="EE1996">
        <v>1</v>
      </c>
      <c r="EF1996">
        <v>1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32</v>
      </c>
      <c r="F1997" s="3" t="s">
        <v>1133</v>
      </c>
      <c r="G1997" s="3" t="s">
        <v>1134</v>
      </c>
      <c r="H1997" s="3" t="s">
        <v>1135</v>
      </c>
      <c r="I1997" s="3" t="s">
        <v>519</v>
      </c>
      <c r="J1997" s="3" t="s">
        <v>520</v>
      </c>
      <c r="K1997" s="3" t="s">
        <v>1511</v>
      </c>
      <c r="L1997" s="3" t="s">
        <v>1512</v>
      </c>
      <c r="M1997" s="3" t="s">
        <v>568</v>
      </c>
      <c r="N1997" s="3" t="s">
        <v>570</v>
      </c>
      <c r="O1997">
        <v>1</v>
      </c>
      <c r="P1997" s="3" t="s">
        <v>3150</v>
      </c>
      <c r="Q1997" s="3" t="s">
        <v>3150</v>
      </c>
      <c r="R1997" s="3" t="s">
        <v>3150</v>
      </c>
      <c r="S1997" s="3" t="s">
        <v>688</v>
      </c>
      <c r="T1997" s="3" t="s">
        <v>2219</v>
      </c>
      <c r="U1997" s="3" t="s">
        <v>580</v>
      </c>
      <c r="V1997" s="3" t="s">
        <v>573</v>
      </c>
      <c r="W1997" s="3" t="s">
        <v>3669</v>
      </c>
      <c r="X1997" s="3" t="s">
        <v>3670</v>
      </c>
      <c r="Y1997" s="3" t="s">
        <v>576</v>
      </c>
      <c r="Z1997" s="3" t="s">
        <v>3315</v>
      </c>
      <c r="AA1997" s="3" t="s">
        <v>5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2</v>
      </c>
      <c r="AM1997">
        <v>0</v>
      </c>
      <c r="AN1997">
        <v>0</v>
      </c>
      <c r="AO1997">
        <v>2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6</v>
      </c>
      <c r="CI1997">
        <v>0</v>
      </c>
      <c r="CJ1997">
        <v>0</v>
      </c>
      <c r="CK1997">
        <v>6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6</v>
      </c>
      <c r="CY1997">
        <v>0</v>
      </c>
      <c r="CZ1997">
        <v>0</v>
      </c>
      <c r="DA1997">
        <v>6</v>
      </c>
      <c r="DB1997">
        <v>0</v>
      </c>
      <c r="DC1997">
        <v>0</v>
      </c>
      <c r="DD1997">
        <v>0</v>
      </c>
      <c r="DE1997">
        <v>0</v>
      </c>
      <c r="DF1997">
        <v>8</v>
      </c>
      <c r="DG1997">
        <v>0</v>
      </c>
      <c r="DH1997">
        <v>0</v>
      </c>
      <c r="DI1997">
        <v>8</v>
      </c>
      <c r="DJ1997">
        <v>0</v>
      </c>
      <c r="DK1997">
        <v>0</v>
      </c>
      <c r="DL1997">
        <v>0</v>
      </c>
      <c r="DM1997">
        <v>0</v>
      </c>
      <c r="DN1997">
        <v>6</v>
      </c>
      <c r="DO1997">
        <v>0</v>
      </c>
      <c r="DP1997">
        <v>0</v>
      </c>
      <c r="DQ1997">
        <v>6</v>
      </c>
      <c r="DR1997">
        <v>0</v>
      </c>
      <c r="DS1997">
        <v>0</v>
      </c>
      <c r="DT1997">
        <v>4</v>
      </c>
      <c r="DU1997">
        <v>6.25</v>
      </c>
      <c r="DV1997">
        <v>10</v>
      </c>
      <c r="DW1997">
        <v>0</v>
      </c>
      <c r="DX1997">
        <v>0</v>
      </c>
      <c r="DY1997" s="4">
        <v>46384</v>
      </c>
      <c r="DZ1997" s="3" t="s">
        <v>4628</v>
      </c>
      <c r="EA1997">
        <v>8</v>
      </c>
      <c r="EB1997">
        <v>0</v>
      </c>
      <c r="EC1997">
        <v>28</v>
      </c>
      <c r="ED1997">
        <v>0</v>
      </c>
      <c r="EE1997">
        <v>8</v>
      </c>
      <c r="EF1997">
        <v>28</v>
      </c>
      <c r="EG1997">
        <v>5.6</v>
      </c>
      <c r="EH1997">
        <v>1.4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524</v>
      </c>
      <c r="F1998" s="3" t="s">
        <v>1525</v>
      </c>
      <c r="G1998" s="3" t="s">
        <v>1386</v>
      </c>
      <c r="H1998" s="3" t="s">
        <v>1387</v>
      </c>
      <c r="I1998" s="3" t="s">
        <v>100</v>
      </c>
      <c r="J1998" s="3" t="s">
        <v>101</v>
      </c>
      <c r="K1998" s="3" t="s">
        <v>1511</v>
      </c>
      <c r="L1998" s="3" t="s">
        <v>1512</v>
      </c>
      <c r="M1998" s="3" t="s">
        <v>568</v>
      </c>
      <c r="N1998" s="3" t="s">
        <v>570</v>
      </c>
      <c r="O1998">
        <v>2</v>
      </c>
      <c r="P1998" s="3" t="s">
        <v>3150</v>
      </c>
      <c r="Q1998" s="3" t="s">
        <v>3150</v>
      </c>
      <c r="R1998" s="3" t="s">
        <v>3150</v>
      </c>
      <c r="S1998" s="3" t="s">
        <v>688</v>
      </c>
      <c r="T1998" s="3" t="s">
        <v>2219</v>
      </c>
      <c r="U1998" s="3" t="s">
        <v>580</v>
      </c>
      <c r="V1998" s="3" t="s">
        <v>573</v>
      </c>
      <c r="W1998" s="3" t="s">
        <v>3669</v>
      </c>
      <c r="X1998" s="3" t="s">
        <v>3670</v>
      </c>
      <c r="Y1998" s="3" t="s">
        <v>576</v>
      </c>
      <c r="Z1998" s="3" t="s">
        <v>3315</v>
      </c>
      <c r="AA1998" s="3" t="s">
        <v>5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1</v>
      </c>
      <c r="AU1998">
        <v>0</v>
      </c>
      <c r="AV1998">
        <v>0</v>
      </c>
      <c r="AW1998">
        <v>1</v>
      </c>
      <c r="AX1998">
        <v>0</v>
      </c>
      <c r="AY1998">
        <v>0</v>
      </c>
      <c r="AZ1998">
        <v>0</v>
      </c>
      <c r="BA1998">
        <v>0</v>
      </c>
      <c r="BB1998">
        <v>2</v>
      </c>
      <c r="BC1998">
        <v>0</v>
      </c>
      <c r="BD1998">
        <v>0</v>
      </c>
      <c r="BE1998">
        <v>2</v>
      </c>
      <c r="BF1998">
        <v>0</v>
      </c>
      <c r="BG1998">
        <v>0</v>
      </c>
      <c r="BH1998">
        <v>0</v>
      </c>
      <c r="BI1998">
        <v>0</v>
      </c>
      <c r="BJ1998">
        <v>1</v>
      </c>
      <c r="BK1998">
        <v>0</v>
      </c>
      <c r="BL1998">
        <v>0</v>
      </c>
      <c r="BM1998">
        <v>1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1</v>
      </c>
      <c r="CA1998">
        <v>0</v>
      </c>
      <c r="CB1998">
        <v>0</v>
      </c>
      <c r="CC1998">
        <v>1</v>
      </c>
      <c r="CD1998">
        <v>0</v>
      </c>
      <c r="CE1998">
        <v>0</v>
      </c>
      <c r="CF1998">
        <v>0</v>
      </c>
      <c r="CG1998">
        <v>0</v>
      </c>
      <c r="CH1998">
        <v>1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2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1</v>
      </c>
      <c r="DV1998">
        <v>0</v>
      </c>
      <c r="DW1998">
        <v>0</v>
      </c>
      <c r="DX1998">
        <v>0</v>
      </c>
      <c r="DY1998" s="4">
        <v>46993</v>
      </c>
      <c r="DZ1998" s="3" t="s">
        <v>4628</v>
      </c>
      <c r="EA1998">
        <v>2</v>
      </c>
      <c r="EB1998">
        <v>0</v>
      </c>
      <c r="EC1998">
        <v>8</v>
      </c>
      <c r="ED1998">
        <v>0</v>
      </c>
      <c r="EE1998">
        <v>2</v>
      </c>
      <c r="EF1998">
        <v>8</v>
      </c>
      <c r="EG1998">
        <v>1.3333330000000001</v>
      </c>
      <c r="EH1998">
        <v>1.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32</v>
      </c>
      <c r="F1999" s="3" t="s">
        <v>1133</v>
      </c>
      <c r="G1999" s="3" t="s">
        <v>1134</v>
      </c>
      <c r="H1999" s="3" t="s">
        <v>1135</v>
      </c>
      <c r="I1999" s="3" t="s">
        <v>477</v>
      </c>
      <c r="J1999" s="3" t="s">
        <v>478</v>
      </c>
      <c r="K1999" s="3" t="s">
        <v>1511</v>
      </c>
      <c r="L1999" s="3" t="s">
        <v>1512</v>
      </c>
      <c r="M1999" s="3" t="s">
        <v>568</v>
      </c>
      <c r="N1999" s="3" t="s">
        <v>570</v>
      </c>
      <c r="O1999">
        <v>3</v>
      </c>
      <c r="P1999" s="3" t="s">
        <v>3150</v>
      </c>
      <c r="Q1999" s="3" t="s">
        <v>3150</v>
      </c>
      <c r="R1999" s="3" t="s">
        <v>3150</v>
      </c>
      <c r="S1999" s="3" t="s">
        <v>703</v>
      </c>
      <c r="T1999" s="3" t="s">
        <v>2234</v>
      </c>
      <c r="U1999" s="3" t="s">
        <v>704</v>
      </c>
      <c r="V1999" s="3" t="s">
        <v>705</v>
      </c>
      <c r="W1999" s="3" t="s">
        <v>706</v>
      </c>
      <c r="X1999" s="3" t="s">
        <v>706</v>
      </c>
      <c r="Y1999" s="3" t="s">
        <v>576</v>
      </c>
      <c r="Z1999" s="3" t="s">
        <v>3315</v>
      </c>
      <c r="AA1999" s="3" t="s">
        <v>578</v>
      </c>
      <c r="AB1999">
        <v>0</v>
      </c>
      <c r="AC1999">
        <v>0</v>
      </c>
      <c r="AD1999">
        <v>90</v>
      </c>
      <c r="AE1999">
        <v>0</v>
      </c>
      <c r="AF1999">
        <v>0</v>
      </c>
      <c r="AG1999">
        <v>90</v>
      </c>
      <c r="AH1999">
        <v>0</v>
      </c>
      <c r="AI1999">
        <v>0</v>
      </c>
      <c r="AJ1999">
        <v>0</v>
      </c>
      <c r="AK1999">
        <v>0</v>
      </c>
      <c r="AL1999">
        <v>30</v>
      </c>
      <c r="AM1999">
        <v>0</v>
      </c>
      <c r="AN1999">
        <v>0</v>
      </c>
      <c r="AO1999">
        <v>30</v>
      </c>
      <c r="AP1999">
        <v>0</v>
      </c>
      <c r="AQ1999">
        <v>0</v>
      </c>
      <c r="AR1999">
        <v>0</v>
      </c>
      <c r="AS1999">
        <v>0</v>
      </c>
      <c r="AT1999">
        <v>30</v>
      </c>
      <c r="AU1999">
        <v>0</v>
      </c>
      <c r="AV1999">
        <v>0</v>
      </c>
      <c r="AW1999">
        <v>30</v>
      </c>
      <c r="AX1999">
        <v>0</v>
      </c>
      <c r="AY1999">
        <v>0</v>
      </c>
      <c r="AZ1999">
        <v>0</v>
      </c>
      <c r="BA1999">
        <v>0</v>
      </c>
      <c r="BB1999">
        <v>20</v>
      </c>
      <c r="BC1999">
        <v>0</v>
      </c>
      <c r="BD1999">
        <v>10</v>
      </c>
      <c r="BE1999">
        <v>20</v>
      </c>
      <c r="BF1999">
        <v>0</v>
      </c>
      <c r="BG1999">
        <v>0</v>
      </c>
      <c r="BH1999">
        <v>0</v>
      </c>
      <c r="BI1999">
        <v>0</v>
      </c>
      <c r="BJ1999">
        <v>40</v>
      </c>
      <c r="BK1999">
        <v>0</v>
      </c>
      <c r="BL1999">
        <v>0</v>
      </c>
      <c r="BM1999">
        <v>40</v>
      </c>
      <c r="BN1999">
        <v>0</v>
      </c>
      <c r="BO1999">
        <v>0</v>
      </c>
      <c r="BP1999">
        <v>0</v>
      </c>
      <c r="BQ1999">
        <v>0</v>
      </c>
      <c r="BR1999">
        <v>50</v>
      </c>
      <c r="BS1999">
        <v>0</v>
      </c>
      <c r="BT1999">
        <v>0</v>
      </c>
      <c r="BU1999">
        <v>50</v>
      </c>
      <c r="BV1999">
        <v>0</v>
      </c>
      <c r="BW1999">
        <v>0</v>
      </c>
      <c r="BX1999">
        <v>0</v>
      </c>
      <c r="BY1999">
        <v>0</v>
      </c>
      <c r="BZ1999">
        <v>120</v>
      </c>
      <c r="CA1999">
        <v>0</v>
      </c>
      <c r="CB1999">
        <v>0</v>
      </c>
      <c r="CC1999">
        <v>120</v>
      </c>
      <c r="CD1999">
        <v>0</v>
      </c>
      <c r="CE1999">
        <v>0</v>
      </c>
      <c r="CF1999">
        <v>0</v>
      </c>
      <c r="CG1999">
        <v>0</v>
      </c>
      <c r="CH1999">
        <v>60</v>
      </c>
      <c r="CI1999">
        <v>0</v>
      </c>
      <c r="CJ1999">
        <v>0</v>
      </c>
      <c r="CK1999">
        <v>60</v>
      </c>
      <c r="CL1999">
        <v>0</v>
      </c>
      <c r="CM1999">
        <v>0</v>
      </c>
      <c r="CN1999">
        <v>0</v>
      </c>
      <c r="CO1999">
        <v>0</v>
      </c>
      <c r="CP1999">
        <v>50</v>
      </c>
      <c r="CQ1999">
        <v>0</v>
      </c>
      <c r="CR1999">
        <v>0</v>
      </c>
      <c r="CS1999">
        <v>50</v>
      </c>
      <c r="CT1999">
        <v>0</v>
      </c>
      <c r="CU1999">
        <v>0</v>
      </c>
      <c r="CV1999">
        <v>0</v>
      </c>
      <c r="CW1999">
        <v>0</v>
      </c>
      <c r="CX1999">
        <v>20</v>
      </c>
      <c r="CY1999">
        <v>0</v>
      </c>
      <c r="CZ1999">
        <v>0</v>
      </c>
      <c r="DA1999">
        <v>20</v>
      </c>
      <c r="DB1999">
        <v>0</v>
      </c>
      <c r="DC1999">
        <v>0</v>
      </c>
      <c r="DD1999">
        <v>0</v>
      </c>
      <c r="DE1999">
        <v>0</v>
      </c>
      <c r="DF1999">
        <v>90</v>
      </c>
      <c r="DG1999">
        <v>0</v>
      </c>
      <c r="DH1999">
        <v>0</v>
      </c>
      <c r="DI1999">
        <v>90</v>
      </c>
      <c r="DJ1999">
        <v>0</v>
      </c>
      <c r="DK1999">
        <v>0</v>
      </c>
      <c r="DL1999">
        <v>0</v>
      </c>
      <c r="DM1999">
        <v>0</v>
      </c>
      <c r="DN1999">
        <v>62</v>
      </c>
      <c r="DO1999">
        <v>0</v>
      </c>
      <c r="DP1999">
        <v>0</v>
      </c>
      <c r="DQ1999">
        <v>62</v>
      </c>
      <c r="DR1999">
        <v>0</v>
      </c>
      <c r="DS1999">
        <v>0</v>
      </c>
      <c r="DT1999">
        <v>132</v>
      </c>
      <c r="DU1999">
        <v>0.23</v>
      </c>
      <c r="DV1999">
        <v>0</v>
      </c>
      <c r="DW1999">
        <v>0</v>
      </c>
      <c r="DX1999">
        <v>0</v>
      </c>
      <c r="DY1999" s="4">
        <v>47266</v>
      </c>
      <c r="DZ1999" s="3" t="s">
        <v>4628</v>
      </c>
      <c r="EA1999">
        <v>70</v>
      </c>
      <c r="EB1999">
        <v>0</v>
      </c>
      <c r="EC1999">
        <v>662</v>
      </c>
      <c r="ED1999">
        <v>0</v>
      </c>
      <c r="EE1999">
        <v>70</v>
      </c>
      <c r="EF1999">
        <v>662</v>
      </c>
      <c r="EG1999">
        <v>55.166666999999997</v>
      </c>
      <c r="EH1999">
        <v>1.27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32</v>
      </c>
      <c r="F2000" s="3" t="s">
        <v>1133</v>
      </c>
      <c r="G2000" s="3" t="s">
        <v>1134</v>
      </c>
      <c r="H2000" s="3" t="s">
        <v>1135</v>
      </c>
      <c r="I2000" s="3" t="s">
        <v>48</v>
      </c>
      <c r="J2000" s="3" t="s">
        <v>49</v>
      </c>
      <c r="K2000" s="3" t="s">
        <v>1388</v>
      </c>
      <c r="L2000" s="3" t="s">
        <v>1534</v>
      </c>
      <c r="M2000" s="3" t="s">
        <v>568</v>
      </c>
      <c r="N2000" s="3" t="s">
        <v>570</v>
      </c>
      <c r="O2000">
        <v>1</v>
      </c>
      <c r="P2000" s="3" t="s">
        <v>3150</v>
      </c>
      <c r="Q2000" s="3" t="s">
        <v>3150</v>
      </c>
      <c r="R2000" s="3" t="s">
        <v>3150</v>
      </c>
      <c r="S2000" s="3" t="s">
        <v>805</v>
      </c>
      <c r="T2000" s="3" t="s">
        <v>1805</v>
      </c>
      <c r="U2000" s="3" t="s">
        <v>734</v>
      </c>
      <c r="V2000" s="3" t="s">
        <v>705</v>
      </c>
      <c r="W2000" s="3" t="s">
        <v>706</v>
      </c>
      <c r="X2000" s="3" t="s">
        <v>706</v>
      </c>
      <c r="Y2000" s="3" t="s">
        <v>576</v>
      </c>
      <c r="Z2000" s="3" t="s">
        <v>3316</v>
      </c>
      <c r="AA2000" s="3" t="s">
        <v>578</v>
      </c>
      <c r="AB2000">
        <v>0</v>
      </c>
      <c r="AC2000">
        <v>137</v>
      </c>
      <c r="AD2000">
        <v>0</v>
      </c>
      <c r="AE2000">
        <v>0</v>
      </c>
      <c r="AF2000">
        <v>0</v>
      </c>
      <c r="AG2000">
        <v>137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16</v>
      </c>
      <c r="AT2000">
        <v>0</v>
      </c>
      <c r="AU2000">
        <v>0</v>
      </c>
      <c r="AV2000">
        <v>0</v>
      </c>
      <c r="AW2000">
        <v>116</v>
      </c>
      <c r="AX2000">
        <v>0</v>
      </c>
      <c r="AY2000">
        <v>0</v>
      </c>
      <c r="AZ2000">
        <v>0</v>
      </c>
      <c r="BA2000">
        <v>190</v>
      </c>
      <c r="BB2000">
        <v>0</v>
      </c>
      <c r="BC2000">
        <v>0</v>
      </c>
      <c r="BD2000">
        <v>0</v>
      </c>
      <c r="BE2000">
        <v>190</v>
      </c>
      <c r="BF2000">
        <v>0</v>
      </c>
      <c r="BG2000">
        <v>0</v>
      </c>
      <c r="BH2000">
        <v>0</v>
      </c>
      <c r="BI2000">
        <v>157</v>
      </c>
      <c r="BJ2000">
        <v>0</v>
      </c>
      <c r="BK2000">
        <v>0</v>
      </c>
      <c r="BL2000">
        <v>0</v>
      </c>
      <c r="BM2000">
        <v>157</v>
      </c>
      <c r="BN2000">
        <v>0</v>
      </c>
      <c r="BO2000">
        <v>0</v>
      </c>
      <c r="BP2000">
        <v>0</v>
      </c>
      <c r="BQ2000">
        <v>100</v>
      </c>
      <c r="BR2000">
        <v>0</v>
      </c>
      <c r="BS2000">
        <v>0</v>
      </c>
      <c r="BT2000">
        <v>0</v>
      </c>
      <c r="BU2000">
        <v>100</v>
      </c>
      <c r="BV2000">
        <v>0</v>
      </c>
      <c r="BW2000">
        <v>0</v>
      </c>
      <c r="BX2000">
        <v>0</v>
      </c>
      <c r="BY2000">
        <v>161</v>
      </c>
      <c r="BZ2000">
        <v>0</v>
      </c>
      <c r="CA2000">
        <v>0</v>
      </c>
      <c r="CB2000">
        <v>0</v>
      </c>
      <c r="CC2000">
        <v>161</v>
      </c>
      <c r="CD2000">
        <v>0</v>
      </c>
      <c r="CE2000">
        <v>0</v>
      </c>
      <c r="CF2000">
        <v>0</v>
      </c>
      <c r="CG2000">
        <v>177</v>
      </c>
      <c r="CH2000">
        <v>0</v>
      </c>
      <c r="CI2000">
        <v>0</v>
      </c>
      <c r="CJ2000">
        <v>0</v>
      </c>
      <c r="CK2000">
        <v>177</v>
      </c>
      <c r="CL2000">
        <v>0</v>
      </c>
      <c r="CM2000">
        <v>0</v>
      </c>
      <c r="CN2000">
        <v>0</v>
      </c>
      <c r="CO2000">
        <v>187</v>
      </c>
      <c r="CP2000">
        <v>0</v>
      </c>
      <c r="CQ2000">
        <v>0</v>
      </c>
      <c r="CR2000">
        <v>0</v>
      </c>
      <c r="CS2000">
        <v>187</v>
      </c>
      <c r="CT2000">
        <v>0</v>
      </c>
      <c r="CU2000">
        <v>0</v>
      </c>
      <c r="CV2000">
        <v>0</v>
      </c>
      <c r="CW2000">
        <v>190</v>
      </c>
      <c r="CX2000">
        <v>0</v>
      </c>
      <c r="CY2000">
        <v>0</v>
      </c>
      <c r="CZ2000">
        <v>0</v>
      </c>
      <c r="DA2000">
        <v>190</v>
      </c>
      <c r="DB2000">
        <v>0</v>
      </c>
      <c r="DC2000">
        <v>0</v>
      </c>
      <c r="DD2000">
        <v>0</v>
      </c>
      <c r="DE2000">
        <v>223</v>
      </c>
      <c r="DF2000">
        <v>0</v>
      </c>
      <c r="DG2000">
        <v>0</v>
      </c>
      <c r="DH2000">
        <v>0</v>
      </c>
      <c r="DI2000">
        <v>223</v>
      </c>
      <c r="DJ2000">
        <v>0</v>
      </c>
      <c r="DK2000">
        <v>0</v>
      </c>
      <c r="DL2000">
        <v>3</v>
      </c>
      <c r="DM2000">
        <v>72</v>
      </c>
      <c r="DN2000">
        <v>0</v>
      </c>
      <c r="DO2000">
        <v>0</v>
      </c>
      <c r="DP2000">
        <v>0</v>
      </c>
      <c r="DQ2000">
        <v>75</v>
      </c>
      <c r="DR2000">
        <v>0</v>
      </c>
      <c r="DS2000">
        <v>0</v>
      </c>
      <c r="DT2000">
        <v>37</v>
      </c>
      <c r="DU2000">
        <v>1.0181249999999999</v>
      </c>
      <c r="DV2000">
        <v>100</v>
      </c>
      <c r="DW2000">
        <v>0</v>
      </c>
      <c r="DX2000">
        <v>0</v>
      </c>
      <c r="DY2000" s="4">
        <v>47483</v>
      </c>
      <c r="DZ2000" s="3" t="s">
        <v>4628</v>
      </c>
      <c r="EA2000">
        <v>62</v>
      </c>
      <c r="EB2000">
        <v>0</v>
      </c>
      <c r="EC2000">
        <v>1713</v>
      </c>
      <c r="ED2000">
        <v>0</v>
      </c>
      <c r="EE2000">
        <v>62</v>
      </c>
      <c r="EF2000">
        <v>1713</v>
      </c>
      <c r="EG2000">
        <v>155.727273</v>
      </c>
      <c r="EH2000">
        <v>0.4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32</v>
      </c>
      <c r="F2001" s="3" t="s">
        <v>1133</v>
      </c>
      <c r="G2001" s="3" t="s">
        <v>1134</v>
      </c>
      <c r="H2001" s="3" t="s">
        <v>1135</v>
      </c>
      <c r="I2001" s="3" t="s">
        <v>149</v>
      </c>
      <c r="J2001" s="3" t="s">
        <v>150</v>
      </c>
      <c r="K2001" s="3" t="s">
        <v>1511</v>
      </c>
      <c r="L2001" s="3" t="s">
        <v>1515</v>
      </c>
      <c r="M2001" s="3" t="s">
        <v>568</v>
      </c>
      <c r="N2001" s="3" t="s">
        <v>570</v>
      </c>
      <c r="O2001">
        <v>2</v>
      </c>
      <c r="P2001" s="3" t="s">
        <v>3150</v>
      </c>
      <c r="Q2001" s="3" t="s">
        <v>3150</v>
      </c>
      <c r="R2001" s="3" t="s">
        <v>3150</v>
      </c>
      <c r="S2001" s="3" t="s">
        <v>788</v>
      </c>
      <c r="T2001" s="3" t="s">
        <v>2314</v>
      </c>
      <c r="U2001" s="3" t="s">
        <v>704</v>
      </c>
      <c r="V2001" s="3" t="s">
        <v>705</v>
      </c>
      <c r="W2001" s="3" t="s">
        <v>706</v>
      </c>
      <c r="X2001" s="3" t="s">
        <v>706</v>
      </c>
      <c r="Y2001" s="3" t="s">
        <v>576</v>
      </c>
      <c r="Z2001" s="3" t="s">
        <v>577</v>
      </c>
      <c r="AA2001" s="3" t="s">
        <v>57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6</v>
      </c>
      <c r="BB2001">
        <v>0</v>
      </c>
      <c r="BC2001">
        <v>0</v>
      </c>
      <c r="BD2001">
        <v>0</v>
      </c>
      <c r="BE2001">
        <v>6</v>
      </c>
      <c r="BF2001">
        <v>0</v>
      </c>
      <c r="BG2001">
        <v>0</v>
      </c>
      <c r="BH2001">
        <v>0</v>
      </c>
      <c r="BI2001">
        <v>1</v>
      </c>
      <c r="BJ2001">
        <v>0</v>
      </c>
      <c r="BK2001">
        <v>0</v>
      </c>
      <c r="BL2001">
        <v>0</v>
      </c>
      <c r="BM2001">
        <v>1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2</v>
      </c>
      <c r="CH2001">
        <v>0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2</v>
      </c>
      <c r="CP2001">
        <v>0</v>
      </c>
      <c r="CQ2001">
        <v>0</v>
      </c>
      <c r="CR2001">
        <v>0</v>
      </c>
      <c r="CS2001">
        <v>2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5</v>
      </c>
      <c r="DF2001">
        <v>0</v>
      </c>
      <c r="DG2001">
        <v>0</v>
      </c>
      <c r="DH2001">
        <v>0</v>
      </c>
      <c r="DI2001">
        <v>5</v>
      </c>
      <c r="DJ2001">
        <v>0</v>
      </c>
      <c r="DK2001">
        <v>0</v>
      </c>
      <c r="DL2001">
        <v>0</v>
      </c>
      <c r="DM2001">
        <v>1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4</v>
      </c>
      <c r="DU2001">
        <v>1.48</v>
      </c>
      <c r="DV2001">
        <v>0</v>
      </c>
      <c r="DW2001">
        <v>0</v>
      </c>
      <c r="DX2001">
        <v>0</v>
      </c>
      <c r="DY2001" s="4">
        <v>46446</v>
      </c>
      <c r="DZ2001" s="3" t="s">
        <v>4628</v>
      </c>
      <c r="EA2001">
        <v>3</v>
      </c>
      <c r="EB2001">
        <v>0</v>
      </c>
      <c r="EC2001">
        <v>18</v>
      </c>
      <c r="ED2001">
        <v>0</v>
      </c>
      <c r="EE2001">
        <v>3</v>
      </c>
      <c r="EF2001">
        <v>18</v>
      </c>
      <c r="EG2001">
        <v>2.5714290000000002</v>
      </c>
      <c r="EH2001">
        <v>1.1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32</v>
      </c>
      <c r="F2002" s="3" t="s">
        <v>1133</v>
      </c>
      <c r="G2002" s="3" t="s">
        <v>1134</v>
      </c>
      <c r="H2002" s="3" t="s">
        <v>1135</v>
      </c>
      <c r="I2002" s="3" t="s">
        <v>437</v>
      </c>
      <c r="J2002" s="3" t="s">
        <v>438</v>
      </c>
      <c r="K2002" s="3" t="s">
        <v>1511</v>
      </c>
      <c r="L2002" s="3" t="s">
        <v>1512</v>
      </c>
      <c r="M2002" s="3" t="s">
        <v>568</v>
      </c>
      <c r="N2002" s="3" t="s">
        <v>570</v>
      </c>
      <c r="O2002">
        <v>1</v>
      </c>
      <c r="P2002" s="3" t="s">
        <v>3150</v>
      </c>
      <c r="Q2002" s="3" t="s">
        <v>3150</v>
      </c>
      <c r="R2002" s="3" t="s">
        <v>3150</v>
      </c>
      <c r="S2002" s="3" t="s">
        <v>1179</v>
      </c>
      <c r="T2002" s="3" t="s">
        <v>2364</v>
      </c>
      <c r="U2002" s="3" t="s">
        <v>582</v>
      </c>
      <c r="V2002" s="3" t="s">
        <v>573</v>
      </c>
      <c r="W2002" s="3" t="s">
        <v>3676</v>
      </c>
      <c r="X2002" s="3" t="s">
        <v>3677</v>
      </c>
      <c r="Y2002" s="3" t="s">
        <v>640</v>
      </c>
      <c r="Z2002" s="3" t="s">
        <v>577</v>
      </c>
      <c r="AA2002" s="3" t="s">
        <v>578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2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2</v>
      </c>
      <c r="DU2002">
        <v>0.02</v>
      </c>
      <c r="DV2002">
        <v>0</v>
      </c>
      <c r="DW2002">
        <v>0</v>
      </c>
      <c r="DX2002">
        <v>0</v>
      </c>
      <c r="DY2002" s="4">
        <v>46535</v>
      </c>
      <c r="DZ2002" s="3" t="s">
        <v>4628</v>
      </c>
      <c r="EA2002">
        <v>2</v>
      </c>
      <c r="EB2002">
        <v>0</v>
      </c>
      <c r="EC2002">
        <v>3</v>
      </c>
      <c r="ED2002">
        <v>0</v>
      </c>
      <c r="EE2002">
        <v>2</v>
      </c>
      <c r="EF2002">
        <v>3</v>
      </c>
      <c r="EG2002">
        <v>1.5</v>
      </c>
      <c r="EH2002">
        <v>1.3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5</v>
      </c>
      <c r="F2003" s="3" t="s">
        <v>14</v>
      </c>
      <c r="G2003" s="3" t="s">
        <v>1386</v>
      </c>
      <c r="H2003" s="3" t="s">
        <v>1387</v>
      </c>
      <c r="I2003" s="3" t="s">
        <v>52</v>
      </c>
      <c r="J2003" s="3" t="s">
        <v>53</v>
      </c>
      <c r="K2003" s="3" t="s">
        <v>1388</v>
      </c>
      <c r="L2003" s="3" t="s">
        <v>1389</v>
      </c>
      <c r="M2003" s="3" t="s">
        <v>568</v>
      </c>
      <c r="N2003" s="3" t="s">
        <v>570</v>
      </c>
      <c r="O2003">
        <v>3</v>
      </c>
      <c r="P2003" s="3" t="s">
        <v>3150</v>
      </c>
      <c r="Q2003" s="3" t="s">
        <v>3150</v>
      </c>
      <c r="R2003" s="3" t="s">
        <v>3150</v>
      </c>
      <c r="S2003" s="3" t="s">
        <v>616</v>
      </c>
      <c r="T2003" s="3" t="s">
        <v>2150</v>
      </c>
      <c r="U2003" s="3" t="s">
        <v>572</v>
      </c>
      <c r="V2003" s="3" t="s">
        <v>573</v>
      </c>
      <c r="W2003" s="3" t="s">
        <v>573</v>
      </c>
      <c r="X2003" s="3" t="s">
        <v>3671</v>
      </c>
      <c r="Y2003" s="3" t="s">
        <v>576</v>
      </c>
      <c r="Z2003" s="3" t="s">
        <v>577</v>
      </c>
      <c r="AA2003" s="3" t="s">
        <v>578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3</v>
      </c>
      <c r="AT2003">
        <v>0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2</v>
      </c>
      <c r="BA2003">
        <v>0</v>
      </c>
      <c r="BB2003">
        <v>0</v>
      </c>
      <c r="BC2003">
        <v>0</v>
      </c>
      <c r="BD2003">
        <v>0</v>
      </c>
      <c r="BE2003">
        <v>2</v>
      </c>
      <c r="BF2003">
        <v>0</v>
      </c>
      <c r="BG2003">
        <v>0</v>
      </c>
      <c r="BH2003">
        <v>0</v>
      </c>
      <c r="BI2003">
        <v>2</v>
      </c>
      <c r="BJ2003">
        <v>0</v>
      </c>
      <c r="BK2003">
        <v>0</v>
      </c>
      <c r="BL2003">
        <v>0</v>
      </c>
      <c r="BM2003">
        <v>2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2</v>
      </c>
      <c r="BZ2003">
        <v>0</v>
      </c>
      <c r="CA2003">
        <v>0</v>
      </c>
      <c r="CB2003">
        <v>0</v>
      </c>
      <c r="CC2003">
        <v>2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1</v>
      </c>
      <c r="CO2003">
        <v>1</v>
      </c>
      <c r="CP2003">
        <v>0</v>
      </c>
      <c r="CQ2003">
        <v>0</v>
      </c>
      <c r="CR2003">
        <v>0</v>
      </c>
      <c r="CS2003">
        <v>2</v>
      </c>
      <c r="CT2003">
        <v>0</v>
      </c>
      <c r="CU2003">
        <v>0</v>
      </c>
      <c r="CV2003">
        <v>0</v>
      </c>
      <c r="CW2003">
        <v>2</v>
      </c>
      <c r="CX2003">
        <v>0</v>
      </c>
      <c r="CY2003">
        <v>0</v>
      </c>
      <c r="CZ2003">
        <v>0</v>
      </c>
      <c r="DA2003">
        <v>2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2</v>
      </c>
      <c r="DN2003">
        <v>0</v>
      </c>
      <c r="DO2003">
        <v>0</v>
      </c>
      <c r="DP2003">
        <v>0</v>
      </c>
      <c r="DQ2003">
        <v>2</v>
      </c>
      <c r="DR2003">
        <v>0</v>
      </c>
      <c r="DS2003">
        <v>0</v>
      </c>
      <c r="DT2003">
        <v>3</v>
      </c>
      <c r="DU2003">
        <v>2.46915</v>
      </c>
      <c r="DV2003">
        <v>0</v>
      </c>
      <c r="DW2003">
        <v>0</v>
      </c>
      <c r="DX2003">
        <v>0</v>
      </c>
      <c r="DY2003" s="4">
        <v>46173</v>
      </c>
      <c r="DZ2003" s="3" t="s">
        <v>4628</v>
      </c>
      <c r="EA2003">
        <v>1</v>
      </c>
      <c r="EB2003">
        <v>0</v>
      </c>
      <c r="EC2003">
        <v>16</v>
      </c>
      <c r="ED2003">
        <v>0</v>
      </c>
      <c r="EE2003">
        <v>1</v>
      </c>
      <c r="EF2003">
        <v>16</v>
      </c>
      <c r="EG2003">
        <v>2</v>
      </c>
      <c r="EH2003">
        <v>0.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32</v>
      </c>
      <c r="F2004" s="3" t="s">
        <v>1133</v>
      </c>
      <c r="G2004" s="3" t="s">
        <v>1134</v>
      </c>
      <c r="H2004" s="3" t="s">
        <v>1135</v>
      </c>
      <c r="I2004" s="3" t="s">
        <v>445</v>
      </c>
      <c r="J2004" s="3" t="s">
        <v>446</v>
      </c>
      <c r="K2004" s="3" t="s">
        <v>1511</v>
      </c>
      <c r="L2004" s="3" t="s">
        <v>1512</v>
      </c>
      <c r="M2004" s="3" t="s">
        <v>568</v>
      </c>
      <c r="N2004" s="3" t="s">
        <v>570</v>
      </c>
      <c r="O2004">
        <v>1</v>
      </c>
      <c r="P2004" s="3" t="s">
        <v>3150</v>
      </c>
      <c r="Q2004" s="3" t="s">
        <v>3150</v>
      </c>
      <c r="R2004" s="3" t="s">
        <v>3150</v>
      </c>
      <c r="S2004" s="3" t="s">
        <v>1250</v>
      </c>
      <c r="T2004" s="3" t="s">
        <v>2547</v>
      </c>
      <c r="U2004" s="3" t="s">
        <v>704</v>
      </c>
      <c r="V2004" s="3" t="s">
        <v>705</v>
      </c>
      <c r="W2004" s="3" t="s">
        <v>706</v>
      </c>
      <c r="X2004" s="3" t="s">
        <v>706</v>
      </c>
      <c r="Y2004" s="3" t="s">
        <v>576</v>
      </c>
      <c r="Z2004" s="3" t="s">
        <v>3316</v>
      </c>
      <c r="AA2004" s="3" t="s">
        <v>578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32</v>
      </c>
      <c r="CY2004">
        <v>0</v>
      </c>
      <c r="CZ2004">
        <v>0</v>
      </c>
      <c r="DA2004">
        <v>32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9</v>
      </c>
      <c r="DU2004">
        <v>0.2</v>
      </c>
      <c r="DV2004">
        <v>0</v>
      </c>
      <c r="DW2004">
        <v>0</v>
      </c>
      <c r="DX2004">
        <v>0</v>
      </c>
      <c r="DY2004" s="4">
        <v>47389</v>
      </c>
      <c r="DZ2004" s="3" t="s">
        <v>4628</v>
      </c>
      <c r="EA2004">
        <v>19</v>
      </c>
      <c r="EB2004">
        <v>0</v>
      </c>
      <c r="EC2004">
        <v>32</v>
      </c>
      <c r="ED2004">
        <v>0</v>
      </c>
      <c r="EE2004">
        <v>19</v>
      </c>
      <c r="EF2004">
        <v>32</v>
      </c>
      <c r="EG2004">
        <v>32</v>
      </c>
      <c r="EH2004">
        <v>0.59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32</v>
      </c>
      <c r="F2005" s="3" t="s">
        <v>1133</v>
      </c>
      <c r="G2005" s="3" t="s">
        <v>1134</v>
      </c>
      <c r="H2005" s="3" t="s">
        <v>1135</v>
      </c>
      <c r="I2005" s="3" t="s">
        <v>437</v>
      </c>
      <c r="J2005" s="3" t="s">
        <v>438</v>
      </c>
      <c r="K2005" s="3" t="s">
        <v>1511</v>
      </c>
      <c r="L2005" s="3" t="s">
        <v>1512</v>
      </c>
      <c r="M2005" s="3" t="s">
        <v>568</v>
      </c>
      <c r="N2005" s="3" t="s">
        <v>570</v>
      </c>
      <c r="O2005">
        <v>1</v>
      </c>
      <c r="P2005" s="3" t="s">
        <v>3150</v>
      </c>
      <c r="Q2005" s="3" t="s">
        <v>3150</v>
      </c>
      <c r="R2005" s="3" t="s">
        <v>3150</v>
      </c>
      <c r="S2005" s="3" t="s">
        <v>987</v>
      </c>
      <c r="T2005" s="3" t="s">
        <v>3535</v>
      </c>
      <c r="U2005" s="3" t="s">
        <v>587</v>
      </c>
      <c r="V2005" s="3" t="s">
        <v>573</v>
      </c>
      <c r="W2005" s="3" t="s">
        <v>3669</v>
      </c>
      <c r="X2005" s="3" t="s">
        <v>3670</v>
      </c>
      <c r="Y2005" s="3" t="s">
        <v>576</v>
      </c>
      <c r="Z2005" s="3" t="s">
        <v>3315</v>
      </c>
      <c r="AA2005" s="3" t="s">
        <v>578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1</v>
      </c>
      <c r="BK2005">
        <v>0</v>
      </c>
      <c r="BL2005">
        <v>0</v>
      </c>
      <c r="BM2005">
        <v>1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11.2</v>
      </c>
      <c r="DV2005">
        <v>0</v>
      </c>
      <c r="DW2005">
        <v>0</v>
      </c>
      <c r="DX2005">
        <v>0</v>
      </c>
      <c r="DY2005" s="4">
        <v>46109</v>
      </c>
      <c r="DZ2005" s="3" t="s">
        <v>4628</v>
      </c>
      <c r="EA2005">
        <v>1</v>
      </c>
      <c r="EB2005">
        <v>0</v>
      </c>
      <c r="EC2005">
        <v>6</v>
      </c>
      <c r="ED2005">
        <v>0</v>
      </c>
      <c r="EE2005">
        <v>1</v>
      </c>
      <c r="EF2005">
        <v>6</v>
      </c>
      <c r="EG2005">
        <v>1</v>
      </c>
      <c r="EH2005">
        <v>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5</v>
      </c>
      <c r="F2006" s="3" t="s">
        <v>14</v>
      </c>
      <c r="G2006" s="3" t="s">
        <v>1386</v>
      </c>
      <c r="H2006" s="3" t="s">
        <v>1387</v>
      </c>
      <c r="I2006" s="3" t="s">
        <v>50</v>
      </c>
      <c r="J2006" s="3" t="s">
        <v>51</v>
      </c>
      <c r="K2006" s="3" t="s">
        <v>1388</v>
      </c>
      <c r="L2006" s="3" t="s">
        <v>1515</v>
      </c>
      <c r="M2006" s="3" t="s">
        <v>568</v>
      </c>
      <c r="N2006" s="3" t="s">
        <v>570</v>
      </c>
      <c r="O2006">
        <v>1</v>
      </c>
      <c r="P2006" s="3" t="s">
        <v>3150</v>
      </c>
      <c r="Q2006" s="3" t="s">
        <v>3150</v>
      </c>
      <c r="R2006" s="3" t="s">
        <v>3150</v>
      </c>
      <c r="S2006" s="3" t="s">
        <v>1062</v>
      </c>
      <c r="T2006" s="3" t="s">
        <v>2057</v>
      </c>
      <c r="U2006" s="3" t="s">
        <v>587</v>
      </c>
      <c r="V2006" s="3" t="s">
        <v>573</v>
      </c>
      <c r="W2006" s="3" t="s">
        <v>573</v>
      </c>
      <c r="X2006" s="3" t="s">
        <v>3671</v>
      </c>
      <c r="Y2006" s="3" t="s">
        <v>576</v>
      </c>
      <c r="Z2006" s="3" t="s">
        <v>577</v>
      </c>
      <c r="AA2006" s="3" t="s">
        <v>57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4</v>
      </c>
      <c r="AL2006">
        <v>0</v>
      </c>
      <c r="AM2006">
        <v>0</v>
      </c>
      <c r="AN2006">
        <v>0</v>
      </c>
      <c r="AO2006">
        <v>4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4</v>
      </c>
      <c r="BB2006">
        <v>0</v>
      </c>
      <c r="BC2006">
        <v>0</v>
      </c>
      <c r="BD2006">
        <v>0</v>
      </c>
      <c r="BE2006">
        <v>4</v>
      </c>
      <c r="BF2006">
        <v>0</v>
      </c>
      <c r="BG2006">
        <v>0</v>
      </c>
      <c r="BH2006">
        <v>0</v>
      </c>
      <c r="BI2006">
        <v>8</v>
      </c>
      <c r="BJ2006">
        <v>0</v>
      </c>
      <c r="BK2006">
        <v>0</v>
      </c>
      <c r="BL2006">
        <v>0</v>
      </c>
      <c r="BM2006">
        <v>8</v>
      </c>
      <c r="BN2006">
        <v>0</v>
      </c>
      <c r="BO2006">
        <v>0</v>
      </c>
      <c r="BP2006">
        <v>0</v>
      </c>
      <c r="BQ2006">
        <v>4</v>
      </c>
      <c r="BR2006">
        <v>0</v>
      </c>
      <c r="BS2006">
        <v>0</v>
      </c>
      <c r="BT2006">
        <v>0</v>
      </c>
      <c r="BU2006">
        <v>4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2</v>
      </c>
      <c r="CG2006">
        <v>1</v>
      </c>
      <c r="CH2006">
        <v>0</v>
      </c>
      <c r="CI2006">
        <v>0</v>
      </c>
      <c r="CJ2006">
        <v>0</v>
      </c>
      <c r="CK2006">
        <v>3</v>
      </c>
      <c r="CL2006">
        <v>0</v>
      </c>
      <c r="CM2006">
        <v>0</v>
      </c>
      <c r="CN2006">
        <v>0</v>
      </c>
      <c r="CO2006">
        <v>5</v>
      </c>
      <c r="CP2006">
        <v>0</v>
      </c>
      <c r="CQ2006">
        <v>0</v>
      </c>
      <c r="CR2006">
        <v>0</v>
      </c>
      <c r="CS2006">
        <v>5</v>
      </c>
      <c r="CT2006">
        <v>0</v>
      </c>
      <c r="CU2006">
        <v>0</v>
      </c>
      <c r="CV2006">
        <v>0</v>
      </c>
      <c r="CW2006">
        <v>9</v>
      </c>
      <c r="CX2006">
        <v>0</v>
      </c>
      <c r="CY2006">
        <v>0</v>
      </c>
      <c r="CZ2006">
        <v>0</v>
      </c>
      <c r="DA2006">
        <v>9</v>
      </c>
      <c r="DB2006">
        <v>0</v>
      </c>
      <c r="DC2006">
        <v>0</v>
      </c>
      <c r="DD2006">
        <v>0</v>
      </c>
      <c r="DE2006">
        <v>7</v>
      </c>
      <c r="DF2006">
        <v>0</v>
      </c>
      <c r="DG2006">
        <v>0</v>
      </c>
      <c r="DH2006">
        <v>0</v>
      </c>
      <c r="DI2006">
        <v>7</v>
      </c>
      <c r="DJ2006">
        <v>0</v>
      </c>
      <c r="DK2006">
        <v>0</v>
      </c>
      <c r="DL2006">
        <v>0</v>
      </c>
      <c r="DM2006">
        <v>36</v>
      </c>
      <c r="DN2006">
        <v>0</v>
      </c>
      <c r="DO2006">
        <v>0</v>
      </c>
      <c r="DP2006">
        <v>0</v>
      </c>
      <c r="DQ2006">
        <v>36</v>
      </c>
      <c r="DR2006">
        <v>0</v>
      </c>
      <c r="DS2006">
        <v>0</v>
      </c>
      <c r="DT2006">
        <v>49</v>
      </c>
      <c r="DU2006">
        <v>7.3125</v>
      </c>
      <c r="DV2006">
        <v>0</v>
      </c>
      <c r="DW2006">
        <v>0</v>
      </c>
      <c r="DX2006">
        <v>0</v>
      </c>
      <c r="DY2006" s="4">
        <v>46568</v>
      </c>
      <c r="DZ2006" s="3" t="s">
        <v>4628</v>
      </c>
      <c r="EA2006">
        <v>13</v>
      </c>
      <c r="EB2006">
        <v>0</v>
      </c>
      <c r="EC2006">
        <v>80</v>
      </c>
      <c r="ED2006">
        <v>0</v>
      </c>
      <c r="EE2006">
        <v>13</v>
      </c>
      <c r="EF2006">
        <v>80</v>
      </c>
      <c r="EG2006">
        <v>8.8888890000000007</v>
      </c>
      <c r="EH2006">
        <v>1.46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32</v>
      </c>
      <c r="F2007" s="3" t="s">
        <v>1133</v>
      </c>
      <c r="G2007" s="3" t="s">
        <v>1134</v>
      </c>
      <c r="H2007" s="3" t="s">
        <v>1135</v>
      </c>
      <c r="I2007" s="3" t="s">
        <v>395</v>
      </c>
      <c r="J2007" s="3" t="s">
        <v>396</v>
      </c>
      <c r="K2007" s="3" t="s">
        <v>1511</v>
      </c>
      <c r="L2007" s="3" t="s">
        <v>1512</v>
      </c>
      <c r="M2007" s="3" t="s">
        <v>568</v>
      </c>
      <c r="N2007" s="3" t="s">
        <v>570</v>
      </c>
      <c r="O2007">
        <v>1</v>
      </c>
      <c r="P2007" s="3" t="s">
        <v>3150</v>
      </c>
      <c r="Q2007" s="3" t="s">
        <v>3150</v>
      </c>
      <c r="R2007" s="3" t="s">
        <v>3150</v>
      </c>
      <c r="S2007" s="3" t="s">
        <v>911</v>
      </c>
      <c r="T2007" s="3" t="s">
        <v>2453</v>
      </c>
      <c r="U2007" s="3" t="s">
        <v>580</v>
      </c>
      <c r="V2007" s="3" t="s">
        <v>573</v>
      </c>
      <c r="W2007" s="3" t="s">
        <v>3669</v>
      </c>
      <c r="X2007" s="3" t="s">
        <v>3670</v>
      </c>
      <c r="Y2007" s="3" t="s">
        <v>576</v>
      </c>
      <c r="Z2007" s="3" t="s">
        <v>3315</v>
      </c>
      <c r="AA2007" s="3" t="s">
        <v>5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7</v>
      </c>
      <c r="BK2007">
        <v>0</v>
      </c>
      <c r="BL2007">
        <v>0</v>
      </c>
      <c r="BM2007">
        <v>7</v>
      </c>
      <c r="BN2007">
        <v>0</v>
      </c>
      <c r="BO2007">
        <v>0</v>
      </c>
      <c r="BP2007">
        <v>0</v>
      </c>
      <c r="BQ2007">
        <v>0</v>
      </c>
      <c r="BR2007">
        <v>3</v>
      </c>
      <c r="BS2007">
        <v>0</v>
      </c>
      <c r="BT2007">
        <v>0</v>
      </c>
      <c r="BU2007">
        <v>3</v>
      </c>
      <c r="BV2007">
        <v>0</v>
      </c>
      <c r="BW2007">
        <v>0</v>
      </c>
      <c r="BX2007">
        <v>0</v>
      </c>
      <c r="BY2007">
        <v>0</v>
      </c>
      <c r="BZ2007">
        <v>22</v>
      </c>
      <c r="CA2007">
        <v>0</v>
      </c>
      <c r="CB2007">
        <v>0</v>
      </c>
      <c r="CC2007">
        <v>22</v>
      </c>
      <c r="CD2007">
        <v>0</v>
      </c>
      <c r="CE2007">
        <v>0</v>
      </c>
      <c r="CF2007">
        <v>0</v>
      </c>
      <c r="CG2007">
        <v>0</v>
      </c>
      <c r="CH2007">
        <v>18</v>
      </c>
      <c r="CI2007">
        <v>0</v>
      </c>
      <c r="CJ2007">
        <v>0</v>
      </c>
      <c r="CK2007">
        <v>18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20</v>
      </c>
      <c r="CY2007">
        <v>0</v>
      </c>
      <c r="CZ2007">
        <v>0</v>
      </c>
      <c r="DA2007">
        <v>20</v>
      </c>
      <c r="DB2007">
        <v>0</v>
      </c>
      <c r="DC2007">
        <v>0</v>
      </c>
      <c r="DD2007">
        <v>0</v>
      </c>
      <c r="DE2007">
        <v>0</v>
      </c>
      <c r="DF2007">
        <v>15</v>
      </c>
      <c r="DG2007">
        <v>0</v>
      </c>
      <c r="DH2007">
        <v>0</v>
      </c>
      <c r="DI2007">
        <v>15</v>
      </c>
      <c r="DJ2007">
        <v>0</v>
      </c>
      <c r="DK2007">
        <v>0</v>
      </c>
      <c r="DL2007">
        <v>0</v>
      </c>
      <c r="DM2007">
        <v>0</v>
      </c>
      <c r="DN2007">
        <v>21</v>
      </c>
      <c r="DO2007">
        <v>0</v>
      </c>
      <c r="DP2007">
        <v>0</v>
      </c>
      <c r="DQ2007">
        <v>21</v>
      </c>
      <c r="DR2007">
        <v>0</v>
      </c>
      <c r="DS2007">
        <v>0</v>
      </c>
      <c r="DT2007">
        <v>15</v>
      </c>
      <c r="DU2007">
        <v>26.46</v>
      </c>
      <c r="DV2007">
        <v>10</v>
      </c>
      <c r="DW2007">
        <v>0</v>
      </c>
      <c r="DX2007">
        <v>0</v>
      </c>
      <c r="DY2007" s="4">
        <v>46050</v>
      </c>
      <c r="DZ2007" s="3" t="s">
        <v>4628</v>
      </c>
      <c r="EA2007">
        <v>4</v>
      </c>
      <c r="EB2007">
        <v>0</v>
      </c>
      <c r="EC2007">
        <v>106</v>
      </c>
      <c r="ED2007">
        <v>0</v>
      </c>
      <c r="EE2007">
        <v>4</v>
      </c>
      <c r="EF2007">
        <v>106</v>
      </c>
      <c r="EG2007">
        <v>15.142856999999999</v>
      </c>
      <c r="EH2007">
        <v>0.26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32</v>
      </c>
      <c r="F2008" s="3" t="s">
        <v>1133</v>
      </c>
      <c r="G2008" s="3" t="s">
        <v>1134</v>
      </c>
      <c r="H2008" s="3" t="s">
        <v>1135</v>
      </c>
      <c r="I2008" s="3" t="s">
        <v>254</v>
      </c>
      <c r="J2008" s="3" t="s">
        <v>255</v>
      </c>
      <c r="K2008" s="3" t="s">
        <v>1511</v>
      </c>
      <c r="L2008" s="3" t="s">
        <v>1512</v>
      </c>
      <c r="M2008" s="3" t="s">
        <v>568</v>
      </c>
      <c r="N2008" s="3" t="s">
        <v>570</v>
      </c>
      <c r="O2008">
        <v>1</v>
      </c>
      <c r="P2008" s="3" t="s">
        <v>3150</v>
      </c>
      <c r="Q2008" s="3" t="s">
        <v>3150</v>
      </c>
      <c r="R2008" s="3" t="s">
        <v>3150</v>
      </c>
      <c r="S2008" s="3" t="s">
        <v>689</v>
      </c>
      <c r="T2008" s="3" t="s">
        <v>2220</v>
      </c>
      <c r="U2008" s="3" t="s">
        <v>580</v>
      </c>
      <c r="V2008" s="3" t="s">
        <v>573</v>
      </c>
      <c r="W2008" s="3" t="s">
        <v>3669</v>
      </c>
      <c r="X2008" s="3" t="s">
        <v>3670</v>
      </c>
      <c r="Y2008" s="3" t="s">
        <v>576</v>
      </c>
      <c r="Z2008" s="3" t="s">
        <v>3315</v>
      </c>
      <c r="AA2008" s="3" t="s">
        <v>578</v>
      </c>
      <c r="AB2008">
        <v>0</v>
      </c>
      <c r="AC2008">
        <v>0</v>
      </c>
      <c r="AD2008">
        <v>3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3</v>
      </c>
      <c r="AU2008">
        <v>0</v>
      </c>
      <c r="AV2008">
        <v>0</v>
      </c>
      <c r="AW2008">
        <v>3</v>
      </c>
      <c r="AX2008">
        <v>0</v>
      </c>
      <c r="AY2008">
        <v>0</v>
      </c>
      <c r="AZ2008">
        <v>0</v>
      </c>
      <c r="BA2008">
        <v>0</v>
      </c>
      <c r="BB2008">
        <v>4</v>
      </c>
      <c r="BC2008">
        <v>0</v>
      </c>
      <c r="BD2008">
        <v>0</v>
      </c>
      <c r="BE2008">
        <v>4</v>
      </c>
      <c r="BF2008">
        <v>0</v>
      </c>
      <c r="BG2008">
        <v>0</v>
      </c>
      <c r="BH2008">
        <v>0</v>
      </c>
      <c r="BI2008">
        <v>0</v>
      </c>
      <c r="BJ2008">
        <v>3</v>
      </c>
      <c r="BK2008">
        <v>0</v>
      </c>
      <c r="BL2008">
        <v>0</v>
      </c>
      <c r="BM2008">
        <v>3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2</v>
      </c>
      <c r="CA2008">
        <v>0</v>
      </c>
      <c r="CB2008">
        <v>0</v>
      </c>
      <c r="CC2008">
        <v>2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3</v>
      </c>
      <c r="DU2008">
        <v>35.630000000000003</v>
      </c>
      <c r="DV2008">
        <v>0</v>
      </c>
      <c r="DW2008">
        <v>0</v>
      </c>
      <c r="DX2008">
        <v>0</v>
      </c>
      <c r="DY2008" s="4">
        <v>46231</v>
      </c>
      <c r="DZ2008" s="3" t="s">
        <v>4628</v>
      </c>
      <c r="EA2008">
        <v>3</v>
      </c>
      <c r="EB2008">
        <v>0</v>
      </c>
      <c r="EC2008">
        <v>19</v>
      </c>
      <c r="ED2008">
        <v>0</v>
      </c>
      <c r="EE2008">
        <v>3</v>
      </c>
      <c r="EF2008">
        <v>19</v>
      </c>
      <c r="EG2008">
        <v>2.1111110000000002</v>
      </c>
      <c r="EH2008">
        <v>1.4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32</v>
      </c>
      <c r="F2009" s="3" t="s">
        <v>1133</v>
      </c>
      <c r="G2009" s="3" t="s">
        <v>1134</v>
      </c>
      <c r="H2009" s="3" t="s">
        <v>1135</v>
      </c>
      <c r="I2009" s="3" t="s">
        <v>383</v>
      </c>
      <c r="J2009" s="3" t="s">
        <v>384</v>
      </c>
      <c r="K2009" s="3" t="s">
        <v>1511</v>
      </c>
      <c r="L2009" s="3" t="s">
        <v>1512</v>
      </c>
      <c r="M2009" s="3" t="s">
        <v>568</v>
      </c>
      <c r="N2009" s="3" t="s">
        <v>570</v>
      </c>
      <c r="O2009">
        <v>1</v>
      </c>
      <c r="P2009" s="3" t="s">
        <v>3150</v>
      </c>
      <c r="Q2009" s="3" t="s">
        <v>3150</v>
      </c>
      <c r="R2009" s="3" t="s">
        <v>3150</v>
      </c>
      <c r="S2009" s="3" t="s">
        <v>863</v>
      </c>
      <c r="T2009" s="3" t="s">
        <v>2434</v>
      </c>
      <c r="U2009" s="3" t="s">
        <v>704</v>
      </c>
      <c r="V2009" s="3" t="s">
        <v>705</v>
      </c>
      <c r="W2009" s="3" t="s">
        <v>706</v>
      </c>
      <c r="X2009" s="3" t="s">
        <v>706</v>
      </c>
      <c r="Y2009" s="3" t="s">
        <v>576</v>
      </c>
      <c r="Z2009" s="3" t="s">
        <v>3316</v>
      </c>
      <c r="AA2009" s="3" t="s">
        <v>57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1</v>
      </c>
      <c r="DF2009">
        <v>0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1.49</v>
      </c>
      <c r="DV2009">
        <v>0</v>
      </c>
      <c r="DW2009">
        <v>0</v>
      </c>
      <c r="DX2009">
        <v>0</v>
      </c>
      <c r="DY2009" s="4">
        <v>46811</v>
      </c>
      <c r="DZ2009" s="3" t="s">
        <v>4628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32</v>
      </c>
      <c r="F2010" s="3" t="s">
        <v>1133</v>
      </c>
      <c r="G2010" s="3" t="s">
        <v>1134</v>
      </c>
      <c r="H2010" s="3" t="s">
        <v>1135</v>
      </c>
      <c r="I2010" s="3" t="s">
        <v>457</v>
      </c>
      <c r="J2010" s="3" t="s">
        <v>458</v>
      </c>
      <c r="K2010" s="3" t="s">
        <v>1511</v>
      </c>
      <c r="L2010" s="3" t="s">
        <v>1512</v>
      </c>
      <c r="M2010" s="3" t="s">
        <v>568</v>
      </c>
      <c r="N2010" s="3" t="s">
        <v>570</v>
      </c>
      <c r="O2010">
        <v>3</v>
      </c>
      <c r="P2010" s="3" t="s">
        <v>3150</v>
      </c>
      <c r="Q2010" s="3" t="s">
        <v>3150</v>
      </c>
      <c r="R2010" s="3" t="s">
        <v>3150</v>
      </c>
      <c r="S2010" s="3" t="s">
        <v>1157</v>
      </c>
      <c r="T2010" s="3" t="s">
        <v>2343</v>
      </c>
      <c r="U2010" s="3" t="s">
        <v>582</v>
      </c>
      <c r="V2010" s="3" t="s">
        <v>573</v>
      </c>
      <c r="W2010" s="3" t="s">
        <v>573</v>
      </c>
      <c r="X2010" s="3" t="s">
        <v>3671</v>
      </c>
      <c r="Y2010" s="3" t="s">
        <v>576</v>
      </c>
      <c r="Z2010" s="3" t="s">
        <v>577</v>
      </c>
      <c r="AA2010" s="3" t="s">
        <v>578</v>
      </c>
      <c r="AB2010">
        <v>0</v>
      </c>
      <c r="AC2010">
        <v>20</v>
      </c>
      <c r="AD2010">
        <v>0</v>
      </c>
      <c r="AE2010">
        <v>0</v>
      </c>
      <c r="AF2010">
        <v>0</v>
      </c>
      <c r="AG2010">
        <v>20</v>
      </c>
      <c r="AH2010">
        <v>0</v>
      </c>
      <c r="AI2010">
        <v>0</v>
      </c>
      <c r="AJ2010">
        <v>0</v>
      </c>
      <c r="AK2010">
        <v>20</v>
      </c>
      <c r="AL2010">
        <v>0</v>
      </c>
      <c r="AM2010">
        <v>0</v>
      </c>
      <c r="AN2010">
        <v>0</v>
      </c>
      <c r="AO2010">
        <v>20</v>
      </c>
      <c r="AP2010">
        <v>0</v>
      </c>
      <c r="AQ2010">
        <v>0</v>
      </c>
      <c r="AR2010">
        <v>0</v>
      </c>
      <c r="AS2010">
        <v>20</v>
      </c>
      <c r="AT2010">
        <v>0</v>
      </c>
      <c r="AU2010">
        <v>0</v>
      </c>
      <c r="AV2010">
        <v>0</v>
      </c>
      <c r="AW2010">
        <v>2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16</v>
      </c>
      <c r="BJ2010">
        <v>0</v>
      </c>
      <c r="BK2010">
        <v>0</v>
      </c>
      <c r="BL2010">
        <v>0</v>
      </c>
      <c r="BM2010">
        <v>16</v>
      </c>
      <c r="BN2010">
        <v>0</v>
      </c>
      <c r="BO2010">
        <v>0</v>
      </c>
      <c r="BP2010">
        <v>0</v>
      </c>
      <c r="BQ2010">
        <v>10</v>
      </c>
      <c r="BR2010">
        <v>0</v>
      </c>
      <c r="BS2010">
        <v>0</v>
      </c>
      <c r="BT2010">
        <v>0</v>
      </c>
      <c r="BU2010">
        <v>10</v>
      </c>
      <c r="BV2010">
        <v>0</v>
      </c>
      <c r="BW2010">
        <v>0</v>
      </c>
      <c r="BX2010">
        <v>0</v>
      </c>
      <c r="BY2010">
        <v>21</v>
      </c>
      <c r="BZ2010">
        <v>0</v>
      </c>
      <c r="CA2010">
        <v>0</v>
      </c>
      <c r="CB2010">
        <v>0</v>
      </c>
      <c r="CC2010">
        <v>21</v>
      </c>
      <c r="CD2010">
        <v>0</v>
      </c>
      <c r="CE2010">
        <v>0</v>
      </c>
      <c r="CF2010">
        <v>0</v>
      </c>
      <c r="CG2010">
        <v>66</v>
      </c>
      <c r="CH2010">
        <v>0</v>
      </c>
      <c r="CI2010">
        <v>0</v>
      </c>
      <c r="CJ2010">
        <v>0</v>
      </c>
      <c r="CK2010">
        <v>66</v>
      </c>
      <c r="CL2010">
        <v>0</v>
      </c>
      <c r="CM2010">
        <v>0</v>
      </c>
      <c r="CN2010">
        <v>0</v>
      </c>
      <c r="CO2010">
        <v>12</v>
      </c>
      <c r="CP2010">
        <v>0</v>
      </c>
      <c r="CQ2010">
        <v>0</v>
      </c>
      <c r="CR2010">
        <v>0</v>
      </c>
      <c r="CS2010">
        <v>1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61</v>
      </c>
      <c r="DF2010">
        <v>0</v>
      </c>
      <c r="DG2010">
        <v>0</v>
      </c>
      <c r="DH2010">
        <v>0</v>
      </c>
      <c r="DI2010">
        <v>61</v>
      </c>
      <c r="DJ2010">
        <v>0</v>
      </c>
      <c r="DK2010">
        <v>0</v>
      </c>
      <c r="DL2010">
        <v>0</v>
      </c>
      <c r="DM2010">
        <v>41</v>
      </c>
      <c r="DN2010">
        <v>0</v>
      </c>
      <c r="DO2010">
        <v>0</v>
      </c>
      <c r="DP2010">
        <v>0</v>
      </c>
      <c r="DQ2010">
        <v>41</v>
      </c>
      <c r="DR2010">
        <v>0</v>
      </c>
      <c r="DS2010">
        <v>0</v>
      </c>
      <c r="DT2010">
        <v>94</v>
      </c>
      <c r="DU2010">
        <v>0.1</v>
      </c>
      <c r="DV2010">
        <v>0</v>
      </c>
      <c r="DW2010">
        <v>0</v>
      </c>
      <c r="DX2010">
        <v>0</v>
      </c>
      <c r="DY2010" s="4">
        <v>46811</v>
      </c>
      <c r="DZ2010" s="3" t="s">
        <v>4628</v>
      </c>
      <c r="EA2010">
        <v>53</v>
      </c>
      <c r="EB2010">
        <v>0</v>
      </c>
      <c r="EC2010">
        <v>287</v>
      </c>
      <c r="ED2010">
        <v>0</v>
      </c>
      <c r="EE2010">
        <v>53</v>
      </c>
      <c r="EF2010">
        <v>287</v>
      </c>
      <c r="EG2010">
        <v>28.7</v>
      </c>
      <c r="EH2010">
        <v>1.85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32</v>
      </c>
      <c r="F2011" s="3" t="s">
        <v>1133</v>
      </c>
      <c r="G2011" s="3" t="s">
        <v>1134</v>
      </c>
      <c r="H2011" s="3" t="s">
        <v>1135</v>
      </c>
      <c r="I2011" s="3" t="s">
        <v>354</v>
      </c>
      <c r="J2011" s="3" t="s">
        <v>355</v>
      </c>
      <c r="K2011" s="3" t="s">
        <v>1511</v>
      </c>
      <c r="L2011" s="3" t="s">
        <v>1512</v>
      </c>
      <c r="M2011" s="3" t="s">
        <v>568</v>
      </c>
      <c r="N2011" s="3" t="s">
        <v>570</v>
      </c>
      <c r="O2011">
        <v>1</v>
      </c>
      <c r="P2011" s="3" t="s">
        <v>3150</v>
      </c>
      <c r="Q2011" s="3" t="s">
        <v>3150</v>
      </c>
      <c r="R2011" s="3" t="s">
        <v>3150</v>
      </c>
      <c r="S2011" s="3" t="s">
        <v>692</v>
      </c>
      <c r="T2011" s="3" t="s">
        <v>2222</v>
      </c>
      <c r="U2011" s="3" t="s">
        <v>580</v>
      </c>
      <c r="V2011" s="3" t="s">
        <v>573</v>
      </c>
      <c r="W2011" s="3" t="s">
        <v>3669</v>
      </c>
      <c r="X2011" s="3" t="s">
        <v>3670</v>
      </c>
      <c r="Y2011" s="3" t="s">
        <v>576</v>
      </c>
      <c r="Z2011" s="3" t="s">
        <v>3315</v>
      </c>
      <c r="AA2011" s="3" t="s">
        <v>578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1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2</v>
      </c>
      <c r="CY2011">
        <v>0</v>
      </c>
      <c r="CZ2011">
        <v>0</v>
      </c>
      <c r="DA2011">
        <v>2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2</v>
      </c>
      <c r="DU2011">
        <v>8.32</v>
      </c>
      <c r="DV2011">
        <v>0</v>
      </c>
      <c r="DW2011">
        <v>0</v>
      </c>
      <c r="DX2011">
        <v>0</v>
      </c>
      <c r="DY2011" s="4">
        <v>46140</v>
      </c>
      <c r="DZ2011" s="3" t="s">
        <v>4628</v>
      </c>
      <c r="EA2011">
        <v>1</v>
      </c>
      <c r="EB2011">
        <v>0</v>
      </c>
      <c r="EC2011">
        <v>10</v>
      </c>
      <c r="ED2011">
        <v>0</v>
      </c>
      <c r="EE2011">
        <v>1</v>
      </c>
      <c r="EF2011">
        <v>10</v>
      </c>
      <c r="EG2011">
        <v>1.111111</v>
      </c>
      <c r="EH2011">
        <v>0.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32</v>
      </c>
      <c r="F2012" s="3" t="s">
        <v>1133</v>
      </c>
      <c r="G2012" s="3" t="s">
        <v>1134</v>
      </c>
      <c r="H2012" s="3" t="s">
        <v>1135</v>
      </c>
      <c r="I2012" s="3" t="s">
        <v>441</v>
      </c>
      <c r="J2012" s="3" t="s">
        <v>442</v>
      </c>
      <c r="K2012" s="3" t="s">
        <v>1511</v>
      </c>
      <c r="L2012" s="3" t="s">
        <v>1515</v>
      </c>
      <c r="M2012" s="3" t="s">
        <v>568</v>
      </c>
      <c r="N2012" s="3" t="s">
        <v>570</v>
      </c>
      <c r="O2012">
        <v>1</v>
      </c>
      <c r="P2012" s="3" t="s">
        <v>3150</v>
      </c>
      <c r="Q2012" s="3" t="s">
        <v>3150</v>
      </c>
      <c r="R2012" s="3" t="s">
        <v>3150</v>
      </c>
      <c r="S2012" s="3" t="s">
        <v>619</v>
      </c>
      <c r="T2012" s="3" t="s">
        <v>2153</v>
      </c>
      <c r="U2012" s="3" t="s">
        <v>580</v>
      </c>
      <c r="V2012" s="3" t="s">
        <v>573</v>
      </c>
      <c r="W2012" s="3" t="s">
        <v>573</v>
      </c>
      <c r="X2012" s="3" t="s">
        <v>3671</v>
      </c>
      <c r="Y2012" s="3" t="s">
        <v>576</v>
      </c>
      <c r="Z2012" s="3" t="s">
        <v>3316</v>
      </c>
      <c r="AA2012" s="3" t="s">
        <v>578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2</v>
      </c>
      <c r="BJ2012">
        <v>0</v>
      </c>
      <c r="BK2012">
        <v>0</v>
      </c>
      <c r="BL2012">
        <v>0</v>
      </c>
      <c r="BM2012">
        <v>2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3</v>
      </c>
      <c r="DU2012">
        <v>0.8</v>
      </c>
      <c r="DV2012">
        <v>0</v>
      </c>
      <c r="DW2012">
        <v>0</v>
      </c>
      <c r="DX2012">
        <v>0</v>
      </c>
      <c r="DY2012" s="4">
        <v>45897</v>
      </c>
      <c r="DZ2012" s="3" t="s">
        <v>4628</v>
      </c>
      <c r="EA2012">
        <v>3</v>
      </c>
      <c r="EB2012">
        <v>0</v>
      </c>
      <c r="EC2012">
        <v>2</v>
      </c>
      <c r="ED2012">
        <v>0</v>
      </c>
      <c r="EE2012">
        <v>3</v>
      </c>
      <c r="EF2012">
        <v>2</v>
      </c>
      <c r="EG2012">
        <v>2</v>
      </c>
      <c r="EH2012">
        <v>1.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24</v>
      </c>
      <c r="F2013" s="3" t="s">
        <v>1525</v>
      </c>
      <c r="G2013" s="3" t="s">
        <v>1386</v>
      </c>
      <c r="H2013" s="3" t="s">
        <v>1387</v>
      </c>
      <c r="I2013" s="3" t="s">
        <v>224</v>
      </c>
      <c r="J2013" s="3" t="s">
        <v>225</v>
      </c>
      <c r="K2013" s="3" t="s">
        <v>1511</v>
      </c>
      <c r="L2013" s="3" t="s">
        <v>1512</v>
      </c>
      <c r="M2013" s="3" t="s">
        <v>568</v>
      </c>
      <c r="N2013" s="3" t="s">
        <v>570</v>
      </c>
      <c r="O2013">
        <v>1</v>
      </c>
      <c r="P2013" s="3" t="s">
        <v>3150</v>
      </c>
      <c r="Q2013" s="3" t="s">
        <v>3150</v>
      </c>
      <c r="R2013" s="3" t="s">
        <v>3150</v>
      </c>
      <c r="S2013" s="3" t="s">
        <v>636</v>
      </c>
      <c r="T2013" s="3" t="s">
        <v>2170</v>
      </c>
      <c r="U2013" s="3" t="s">
        <v>582</v>
      </c>
      <c r="V2013" s="3" t="s">
        <v>573</v>
      </c>
      <c r="W2013" s="3" t="s">
        <v>573</v>
      </c>
      <c r="X2013" s="3" t="s">
        <v>3671</v>
      </c>
      <c r="Y2013" s="3" t="s">
        <v>576</v>
      </c>
      <c r="Z2013" s="3" t="s">
        <v>3316</v>
      </c>
      <c r="AA2013" s="3" t="s">
        <v>578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10</v>
      </c>
      <c r="CP2013">
        <v>0</v>
      </c>
      <c r="CQ2013">
        <v>0</v>
      </c>
      <c r="CR2013">
        <v>0</v>
      </c>
      <c r="CS2013">
        <v>1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.26</v>
      </c>
      <c r="DV2013">
        <v>10</v>
      </c>
      <c r="DW2013">
        <v>0</v>
      </c>
      <c r="DX2013">
        <v>0</v>
      </c>
      <c r="DY2013" s="4">
        <v>46932</v>
      </c>
      <c r="DZ2013" s="3" t="s">
        <v>4628</v>
      </c>
      <c r="EA2013">
        <v>10</v>
      </c>
      <c r="EB2013">
        <v>0</v>
      </c>
      <c r="EC2013">
        <v>10</v>
      </c>
      <c r="ED2013">
        <v>0</v>
      </c>
      <c r="EE2013">
        <v>10</v>
      </c>
      <c r="EF2013">
        <v>10</v>
      </c>
      <c r="EG2013">
        <v>10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32</v>
      </c>
      <c r="F2014" s="3" t="s">
        <v>1133</v>
      </c>
      <c r="G2014" s="3" t="s">
        <v>1134</v>
      </c>
      <c r="H2014" s="3" t="s">
        <v>1135</v>
      </c>
      <c r="I2014" s="3" t="s">
        <v>54</v>
      </c>
      <c r="J2014" s="3" t="s">
        <v>55</v>
      </c>
      <c r="K2014" s="3" t="s">
        <v>1388</v>
      </c>
      <c r="L2014" s="3" t="s">
        <v>1389</v>
      </c>
      <c r="M2014" s="3" t="s">
        <v>568</v>
      </c>
      <c r="N2014" s="3" t="s">
        <v>570</v>
      </c>
      <c r="O2014">
        <v>3</v>
      </c>
      <c r="P2014" s="3" t="s">
        <v>3150</v>
      </c>
      <c r="Q2014" s="3" t="s">
        <v>3150</v>
      </c>
      <c r="R2014" s="3" t="s">
        <v>3150</v>
      </c>
      <c r="S2014" s="3" t="s">
        <v>746</v>
      </c>
      <c r="T2014" s="3" t="s">
        <v>2261</v>
      </c>
      <c r="U2014" s="3" t="s">
        <v>704</v>
      </c>
      <c r="V2014" s="3" t="s">
        <v>705</v>
      </c>
      <c r="W2014" s="3" t="s">
        <v>706</v>
      </c>
      <c r="X2014" s="3" t="s">
        <v>706</v>
      </c>
      <c r="Y2014" s="3" t="s">
        <v>640</v>
      </c>
      <c r="Z2014" s="3" t="s">
        <v>3316</v>
      </c>
      <c r="AA2014" s="3" t="s">
        <v>578</v>
      </c>
      <c r="AB2014">
        <v>0</v>
      </c>
      <c r="AC2014">
        <v>10</v>
      </c>
      <c r="AD2014">
        <v>0</v>
      </c>
      <c r="AE2014">
        <v>0</v>
      </c>
      <c r="AF2014">
        <v>0</v>
      </c>
      <c r="AG2014">
        <v>1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2</v>
      </c>
      <c r="CP2014">
        <v>0</v>
      </c>
      <c r="CQ2014">
        <v>0</v>
      </c>
      <c r="CR2014">
        <v>0</v>
      </c>
      <c r="CS2014">
        <v>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28</v>
      </c>
      <c r="DF2014">
        <v>0</v>
      </c>
      <c r="DG2014">
        <v>0</v>
      </c>
      <c r="DH2014">
        <v>0</v>
      </c>
      <c r="DI2014">
        <v>28</v>
      </c>
      <c r="DJ2014">
        <v>0</v>
      </c>
      <c r="DK2014">
        <v>0</v>
      </c>
      <c r="DL2014">
        <v>0</v>
      </c>
      <c r="DM2014">
        <v>10</v>
      </c>
      <c r="DN2014">
        <v>0</v>
      </c>
      <c r="DO2014">
        <v>0</v>
      </c>
      <c r="DP2014">
        <v>0</v>
      </c>
      <c r="DQ2014">
        <v>10</v>
      </c>
      <c r="DR2014">
        <v>0</v>
      </c>
      <c r="DS2014">
        <v>0</v>
      </c>
      <c r="DT2014">
        <v>29</v>
      </c>
      <c r="DU2014">
        <v>0.625</v>
      </c>
      <c r="DV2014">
        <v>0</v>
      </c>
      <c r="DW2014">
        <v>0</v>
      </c>
      <c r="DX2014">
        <v>0</v>
      </c>
      <c r="DY2014" s="4">
        <v>47330</v>
      </c>
      <c r="DZ2014" s="3" t="s">
        <v>4628</v>
      </c>
      <c r="EA2014">
        <v>19</v>
      </c>
      <c r="EB2014">
        <v>0</v>
      </c>
      <c r="EC2014">
        <v>50</v>
      </c>
      <c r="ED2014">
        <v>0</v>
      </c>
      <c r="EE2014">
        <v>19</v>
      </c>
      <c r="EF2014">
        <v>50</v>
      </c>
      <c r="EG2014">
        <v>12.5</v>
      </c>
      <c r="EH2014">
        <v>1.52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32</v>
      </c>
      <c r="F2015" s="3" t="s">
        <v>1133</v>
      </c>
      <c r="G2015" s="3" t="s">
        <v>1134</v>
      </c>
      <c r="H2015" s="3" t="s">
        <v>1135</v>
      </c>
      <c r="I2015" s="3" t="s">
        <v>17</v>
      </c>
      <c r="J2015" s="3" t="s">
        <v>18</v>
      </c>
      <c r="K2015" s="3" t="s">
        <v>1388</v>
      </c>
      <c r="L2015" s="3" t="s">
        <v>1534</v>
      </c>
      <c r="M2015" s="3" t="s">
        <v>568</v>
      </c>
      <c r="N2015" s="3" t="s">
        <v>570</v>
      </c>
      <c r="O2015">
        <v>1</v>
      </c>
      <c r="P2015" s="3" t="s">
        <v>3150</v>
      </c>
      <c r="Q2015" s="3" t="s">
        <v>3150</v>
      </c>
      <c r="R2015" s="3" t="s">
        <v>3150</v>
      </c>
      <c r="S2015" s="3" t="s">
        <v>670</v>
      </c>
      <c r="T2015" s="3" t="s">
        <v>2199</v>
      </c>
      <c r="U2015" s="3" t="s">
        <v>582</v>
      </c>
      <c r="V2015" s="3" t="s">
        <v>573</v>
      </c>
      <c r="W2015" s="3" t="s">
        <v>573</v>
      </c>
      <c r="X2015" s="3" t="s">
        <v>3671</v>
      </c>
      <c r="Y2015" s="3" t="s">
        <v>576</v>
      </c>
      <c r="Z2015" s="3" t="s">
        <v>3316</v>
      </c>
      <c r="AA2015" s="3" t="s">
        <v>578</v>
      </c>
      <c r="AB2015">
        <v>0</v>
      </c>
      <c r="AC2015">
        <v>88</v>
      </c>
      <c r="AD2015">
        <v>0</v>
      </c>
      <c r="AE2015">
        <v>0</v>
      </c>
      <c r="AF2015">
        <v>0</v>
      </c>
      <c r="AG2015">
        <v>88</v>
      </c>
      <c r="AH2015">
        <v>0</v>
      </c>
      <c r="AI2015">
        <v>0</v>
      </c>
      <c r="AJ2015">
        <v>15</v>
      </c>
      <c r="AK2015">
        <v>95</v>
      </c>
      <c r="AL2015">
        <v>0</v>
      </c>
      <c r="AM2015">
        <v>0</v>
      </c>
      <c r="AN2015">
        <v>0</v>
      </c>
      <c r="AO2015">
        <v>110</v>
      </c>
      <c r="AP2015">
        <v>0</v>
      </c>
      <c r="AQ2015">
        <v>0</v>
      </c>
      <c r="AR2015">
        <v>0</v>
      </c>
      <c r="AS2015">
        <v>30</v>
      </c>
      <c r="AT2015">
        <v>0</v>
      </c>
      <c r="AU2015">
        <v>0</v>
      </c>
      <c r="AV2015">
        <v>0</v>
      </c>
      <c r="AW2015">
        <v>30</v>
      </c>
      <c r="AX2015">
        <v>0</v>
      </c>
      <c r="AY2015">
        <v>0</v>
      </c>
      <c r="AZ2015">
        <v>0</v>
      </c>
      <c r="BA2015">
        <v>30</v>
      </c>
      <c r="BB2015">
        <v>0</v>
      </c>
      <c r="BC2015">
        <v>0</v>
      </c>
      <c r="BD2015">
        <v>0</v>
      </c>
      <c r="BE2015">
        <v>3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80</v>
      </c>
      <c r="BR2015">
        <v>0</v>
      </c>
      <c r="BS2015">
        <v>0</v>
      </c>
      <c r="BT2015">
        <v>0</v>
      </c>
      <c r="BU2015">
        <v>80</v>
      </c>
      <c r="BV2015">
        <v>0</v>
      </c>
      <c r="BW2015">
        <v>0</v>
      </c>
      <c r="BX2015">
        <v>15</v>
      </c>
      <c r="BY2015">
        <v>3</v>
      </c>
      <c r="BZ2015">
        <v>0</v>
      </c>
      <c r="CA2015">
        <v>0</v>
      </c>
      <c r="CB2015">
        <v>0</v>
      </c>
      <c r="CC2015">
        <v>18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208</v>
      </c>
      <c r="CP2015">
        <v>0</v>
      </c>
      <c r="CQ2015">
        <v>0</v>
      </c>
      <c r="CR2015">
        <v>0</v>
      </c>
      <c r="CS2015">
        <v>208</v>
      </c>
      <c r="CT2015">
        <v>0</v>
      </c>
      <c r="CU2015">
        <v>0</v>
      </c>
      <c r="CV2015">
        <v>30</v>
      </c>
      <c r="CW2015">
        <v>160</v>
      </c>
      <c r="CX2015">
        <v>0</v>
      </c>
      <c r="CY2015">
        <v>0</v>
      </c>
      <c r="CZ2015">
        <v>0</v>
      </c>
      <c r="DA2015">
        <v>190</v>
      </c>
      <c r="DB2015">
        <v>0</v>
      </c>
      <c r="DC2015">
        <v>0</v>
      </c>
      <c r="DD2015">
        <v>0</v>
      </c>
      <c r="DE2015">
        <v>250</v>
      </c>
      <c r="DF2015">
        <v>0</v>
      </c>
      <c r="DG2015">
        <v>0</v>
      </c>
      <c r="DH2015">
        <v>0</v>
      </c>
      <c r="DI2015">
        <v>250</v>
      </c>
      <c r="DJ2015">
        <v>0</v>
      </c>
      <c r="DK2015">
        <v>0</v>
      </c>
      <c r="DL2015">
        <v>0</v>
      </c>
      <c r="DM2015">
        <v>210</v>
      </c>
      <c r="DN2015">
        <v>0</v>
      </c>
      <c r="DO2015">
        <v>0</v>
      </c>
      <c r="DP2015">
        <v>0</v>
      </c>
      <c r="DQ2015">
        <v>210</v>
      </c>
      <c r="DR2015">
        <v>0</v>
      </c>
      <c r="DS2015">
        <v>0</v>
      </c>
      <c r="DT2015">
        <v>407</v>
      </c>
      <c r="DU2015">
        <v>0.11207399999999999</v>
      </c>
      <c r="DV2015">
        <v>0</v>
      </c>
      <c r="DW2015">
        <v>0</v>
      </c>
      <c r="DX2015">
        <v>0</v>
      </c>
      <c r="DY2015" s="4">
        <v>47149</v>
      </c>
      <c r="DZ2015" s="3" t="s">
        <v>4628</v>
      </c>
      <c r="EA2015">
        <v>197</v>
      </c>
      <c r="EB2015">
        <v>0</v>
      </c>
      <c r="EC2015">
        <v>1214</v>
      </c>
      <c r="ED2015">
        <v>0</v>
      </c>
      <c r="EE2015">
        <v>197</v>
      </c>
      <c r="EF2015">
        <v>1214</v>
      </c>
      <c r="EG2015">
        <v>121.4</v>
      </c>
      <c r="EH2015">
        <v>1.62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32</v>
      </c>
      <c r="F2016" s="3" t="s">
        <v>1133</v>
      </c>
      <c r="G2016" s="3" t="s">
        <v>1134</v>
      </c>
      <c r="H2016" s="3" t="s">
        <v>1135</v>
      </c>
      <c r="I2016" s="3" t="s">
        <v>293</v>
      </c>
      <c r="J2016" s="3" t="s">
        <v>294</v>
      </c>
      <c r="K2016" s="3" t="s">
        <v>1511</v>
      </c>
      <c r="L2016" s="3" t="s">
        <v>1512</v>
      </c>
      <c r="M2016" s="3" t="s">
        <v>568</v>
      </c>
      <c r="N2016" s="3" t="s">
        <v>570</v>
      </c>
      <c r="O2016">
        <v>1</v>
      </c>
      <c r="P2016" s="3" t="s">
        <v>3150</v>
      </c>
      <c r="Q2016" s="3" t="s">
        <v>3150</v>
      </c>
      <c r="R2016" s="3" t="s">
        <v>3150</v>
      </c>
      <c r="S2016" s="3" t="s">
        <v>857</v>
      </c>
      <c r="T2016" s="3" t="s">
        <v>1857</v>
      </c>
      <c r="U2016" s="3" t="s">
        <v>704</v>
      </c>
      <c r="V2016" s="3" t="s">
        <v>705</v>
      </c>
      <c r="W2016" s="3" t="s">
        <v>706</v>
      </c>
      <c r="X2016" s="3" t="s">
        <v>706</v>
      </c>
      <c r="Y2016" s="3" t="s">
        <v>576</v>
      </c>
      <c r="Z2016" s="3" t="s">
        <v>3316</v>
      </c>
      <c r="AA2016" s="3" t="s">
        <v>578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80</v>
      </c>
      <c r="DG2016">
        <v>0</v>
      </c>
      <c r="DH2016">
        <v>0</v>
      </c>
      <c r="DI2016">
        <v>80</v>
      </c>
      <c r="DJ2016">
        <v>0</v>
      </c>
      <c r="DK2016">
        <v>0</v>
      </c>
      <c r="DL2016">
        <v>0</v>
      </c>
      <c r="DM2016">
        <v>0</v>
      </c>
      <c r="DN2016">
        <v>40</v>
      </c>
      <c r="DO2016">
        <v>0</v>
      </c>
      <c r="DP2016">
        <v>0</v>
      </c>
      <c r="DQ2016">
        <v>40</v>
      </c>
      <c r="DR2016">
        <v>0</v>
      </c>
      <c r="DS2016">
        <v>0</v>
      </c>
      <c r="DT2016">
        <v>150</v>
      </c>
      <c r="DU2016">
        <v>10.94</v>
      </c>
      <c r="DV2016">
        <v>0</v>
      </c>
      <c r="DW2016">
        <v>0</v>
      </c>
      <c r="DX2016">
        <v>0</v>
      </c>
      <c r="DY2016" s="4">
        <v>46081</v>
      </c>
      <c r="DZ2016" s="3" t="s">
        <v>4628</v>
      </c>
      <c r="EA2016">
        <v>110</v>
      </c>
      <c r="EB2016">
        <v>0</v>
      </c>
      <c r="EC2016">
        <v>120</v>
      </c>
      <c r="ED2016">
        <v>0</v>
      </c>
      <c r="EE2016">
        <v>110</v>
      </c>
      <c r="EF2016">
        <v>120</v>
      </c>
      <c r="EG2016">
        <v>60</v>
      </c>
      <c r="EH2016">
        <v>1.83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5</v>
      </c>
      <c r="F2017" s="3" t="s">
        <v>14</v>
      </c>
      <c r="G2017" s="3" t="s">
        <v>1386</v>
      </c>
      <c r="H2017" s="3" t="s">
        <v>1387</v>
      </c>
      <c r="I2017" s="3" t="s">
        <v>23</v>
      </c>
      <c r="J2017" s="3" t="s">
        <v>24</v>
      </c>
      <c r="K2017" s="3" t="s">
        <v>1388</v>
      </c>
      <c r="L2017" s="3" t="s">
        <v>1534</v>
      </c>
      <c r="M2017" s="3" t="s">
        <v>568</v>
      </c>
      <c r="N2017" s="3" t="s">
        <v>570</v>
      </c>
      <c r="O2017">
        <v>4</v>
      </c>
      <c r="P2017" s="3" t="s">
        <v>3150</v>
      </c>
      <c r="Q2017" s="3" t="s">
        <v>3150</v>
      </c>
      <c r="R2017" s="3" t="s">
        <v>3150</v>
      </c>
      <c r="S2017" s="3" t="s">
        <v>1526</v>
      </c>
      <c r="T2017" s="3" t="s">
        <v>2352</v>
      </c>
      <c r="U2017" s="3" t="s">
        <v>582</v>
      </c>
      <c r="V2017" s="3" t="s">
        <v>573</v>
      </c>
      <c r="W2017" s="3" t="s">
        <v>573</v>
      </c>
      <c r="X2017" s="3" t="s">
        <v>3671</v>
      </c>
      <c r="Y2017" s="3" t="s">
        <v>576</v>
      </c>
      <c r="Z2017" s="3" t="s">
        <v>3315</v>
      </c>
      <c r="AA2017" s="3" t="s">
        <v>578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271</v>
      </c>
      <c r="CQ2017">
        <v>0</v>
      </c>
      <c r="CR2017">
        <v>0</v>
      </c>
      <c r="CS2017">
        <v>27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504</v>
      </c>
      <c r="DG2017">
        <v>0</v>
      </c>
      <c r="DH2017">
        <v>0</v>
      </c>
      <c r="DI2017">
        <v>504</v>
      </c>
      <c r="DJ2017">
        <v>0</v>
      </c>
      <c r="DK2017">
        <v>0</v>
      </c>
      <c r="DL2017">
        <v>0</v>
      </c>
      <c r="DM2017">
        <v>0</v>
      </c>
      <c r="DN2017">
        <v>69</v>
      </c>
      <c r="DO2017">
        <v>0</v>
      </c>
      <c r="DP2017">
        <v>0</v>
      </c>
      <c r="DQ2017">
        <v>69</v>
      </c>
      <c r="DR2017">
        <v>0</v>
      </c>
      <c r="DS2017">
        <v>0</v>
      </c>
      <c r="DT2017">
        <v>0</v>
      </c>
      <c r="DU2017">
        <v>0.48995899999999998</v>
      </c>
      <c r="DV2017">
        <v>0</v>
      </c>
      <c r="DW2017">
        <v>100</v>
      </c>
      <c r="DX2017">
        <v>0</v>
      </c>
      <c r="DY2017" s="4">
        <v>46721</v>
      </c>
      <c r="DZ2017" s="3" t="s">
        <v>4628</v>
      </c>
      <c r="EA2017">
        <v>31</v>
      </c>
      <c r="EB2017">
        <v>0</v>
      </c>
      <c r="EC2017">
        <v>844</v>
      </c>
      <c r="ED2017">
        <v>0</v>
      </c>
      <c r="EE2017">
        <v>31</v>
      </c>
      <c r="EF2017">
        <v>844</v>
      </c>
      <c r="EG2017">
        <v>281.33333299999998</v>
      </c>
      <c r="EH2017">
        <v>0.1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85</v>
      </c>
      <c r="F2018" s="3" t="s">
        <v>14</v>
      </c>
      <c r="G2018" s="3" t="s">
        <v>1386</v>
      </c>
      <c r="H2018" s="3" t="s">
        <v>1387</v>
      </c>
      <c r="I2018" s="3" t="s">
        <v>283</v>
      </c>
      <c r="J2018" s="3" t="s">
        <v>284</v>
      </c>
      <c r="K2018" s="3" t="s">
        <v>1511</v>
      </c>
      <c r="L2018" s="3" t="s">
        <v>1512</v>
      </c>
      <c r="M2018" s="3" t="s">
        <v>568</v>
      </c>
      <c r="N2018" s="3" t="s">
        <v>570</v>
      </c>
      <c r="O2018">
        <v>2</v>
      </c>
      <c r="P2018" s="3" t="s">
        <v>3150</v>
      </c>
      <c r="Q2018" s="3" t="s">
        <v>3150</v>
      </c>
      <c r="R2018" s="3" t="s">
        <v>3150</v>
      </c>
      <c r="S2018" s="3" t="s">
        <v>630</v>
      </c>
      <c r="T2018" s="3" t="s">
        <v>2164</v>
      </c>
      <c r="U2018" s="3" t="s">
        <v>582</v>
      </c>
      <c r="V2018" s="3" t="s">
        <v>573</v>
      </c>
      <c r="W2018" s="3" t="s">
        <v>573</v>
      </c>
      <c r="X2018" s="3" t="s">
        <v>3671</v>
      </c>
      <c r="Y2018" s="3" t="s">
        <v>576</v>
      </c>
      <c r="Z2018" s="3" t="s">
        <v>3316</v>
      </c>
      <c r="AA2018" s="3" t="s">
        <v>5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10</v>
      </c>
      <c r="AT2018">
        <v>0</v>
      </c>
      <c r="AU2018">
        <v>0</v>
      </c>
      <c r="AV2018">
        <v>0</v>
      </c>
      <c r="AW2018">
        <v>10</v>
      </c>
      <c r="AX2018">
        <v>0</v>
      </c>
      <c r="AY2018">
        <v>0</v>
      </c>
      <c r="AZ2018">
        <v>0</v>
      </c>
      <c r="BA2018">
        <v>20</v>
      </c>
      <c r="BB2018">
        <v>0</v>
      </c>
      <c r="BC2018">
        <v>0</v>
      </c>
      <c r="BD2018">
        <v>0</v>
      </c>
      <c r="BE2018">
        <v>20</v>
      </c>
      <c r="BF2018">
        <v>0</v>
      </c>
      <c r="BG2018">
        <v>0</v>
      </c>
      <c r="BH2018">
        <v>0</v>
      </c>
      <c r="BI2018">
        <v>30</v>
      </c>
      <c r="BJ2018">
        <v>0</v>
      </c>
      <c r="BK2018">
        <v>0</v>
      </c>
      <c r="BL2018">
        <v>0</v>
      </c>
      <c r="BM2018">
        <v>3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30</v>
      </c>
      <c r="BZ2018">
        <v>0</v>
      </c>
      <c r="CA2018">
        <v>0</v>
      </c>
      <c r="CB2018">
        <v>0</v>
      </c>
      <c r="CC2018">
        <v>3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45</v>
      </c>
      <c r="CX2018">
        <v>0</v>
      </c>
      <c r="CY2018">
        <v>0</v>
      </c>
      <c r="CZ2018">
        <v>0</v>
      </c>
      <c r="DA2018">
        <v>45</v>
      </c>
      <c r="DB2018">
        <v>0</v>
      </c>
      <c r="DC2018">
        <v>0</v>
      </c>
      <c r="DD2018">
        <v>0</v>
      </c>
      <c r="DE2018">
        <v>34</v>
      </c>
      <c r="DF2018">
        <v>0</v>
      </c>
      <c r="DG2018">
        <v>0</v>
      </c>
      <c r="DH2018">
        <v>0</v>
      </c>
      <c r="DI2018">
        <v>34</v>
      </c>
      <c r="DJ2018">
        <v>0</v>
      </c>
      <c r="DK2018">
        <v>0</v>
      </c>
      <c r="DL2018">
        <v>0</v>
      </c>
      <c r="DM2018">
        <v>30</v>
      </c>
      <c r="DN2018">
        <v>0</v>
      </c>
      <c r="DO2018">
        <v>0</v>
      </c>
      <c r="DP2018">
        <v>0</v>
      </c>
      <c r="DQ2018">
        <v>30</v>
      </c>
      <c r="DR2018">
        <v>0</v>
      </c>
      <c r="DS2018">
        <v>0</v>
      </c>
      <c r="DT2018">
        <v>79</v>
      </c>
      <c r="DU2018">
        <v>0.1</v>
      </c>
      <c r="DV2018">
        <v>0</v>
      </c>
      <c r="DW2018">
        <v>0</v>
      </c>
      <c r="DX2018">
        <v>0</v>
      </c>
      <c r="DY2018" s="4">
        <v>46264</v>
      </c>
      <c r="DZ2018" s="3" t="s">
        <v>4628</v>
      </c>
      <c r="EA2018">
        <v>49</v>
      </c>
      <c r="EB2018">
        <v>0</v>
      </c>
      <c r="EC2018">
        <v>199</v>
      </c>
      <c r="ED2018">
        <v>0</v>
      </c>
      <c r="EE2018">
        <v>49</v>
      </c>
      <c r="EF2018">
        <v>199</v>
      </c>
      <c r="EG2018">
        <v>28.428571000000002</v>
      </c>
      <c r="EH2018">
        <v>1.72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85</v>
      </c>
      <c r="F2019" s="3" t="s">
        <v>14</v>
      </c>
      <c r="G2019" s="3" t="s">
        <v>1386</v>
      </c>
      <c r="H2019" s="3" t="s">
        <v>1387</v>
      </c>
      <c r="I2019" s="3" t="s">
        <v>375</v>
      </c>
      <c r="J2019" s="3" t="s">
        <v>376</v>
      </c>
      <c r="K2019" s="3" t="s">
        <v>1511</v>
      </c>
      <c r="L2019" s="3" t="s">
        <v>1512</v>
      </c>
      <c r="M2019" s="3" t="s">
        <v>568</v>
      </c>
      <c r="N2019" s="3" t="s">
        <v>570</v>
      </c>
      <c r="O2019">
        <v>2</v>
      </c>
      <c r="P2019" s="3" t="s">
        <v>3150</v>
      </c>
      <c r="Q2019" s="3" t="s">
        <v>3150</v>
      </c>
      <c r="R2019" s="3" t="s">
        <v>3150</v>
      </c>
      <c r="S2019" s="3" t="s">
        <v>630</v>
      </c>
      <c r="T2019" s="3" t="s">
        <v>2164</v>
      </c>
      <c r="U2019" s="3" t="s">
        <v>582</v>
      </c>
      <c r="V2019" s="3" t="s">
        <v>573</v>
      </c>
      <c r="W2019" s="3" t="s">
        <v>573</v>
      </c>
      <c r="X2019" s="3" t="s">
        <v>3671</v>
      </c>
      <c r="Y2019" s="3" t="s">
        <v>576</v>
      </c>
      <c r="Z2019" s="3" t="s">
        <v>3316</v>
      </c>
      <c r="AA2019" s="3" t="s">
        <v>5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4</v>
      </c>
      <c r="CH2019">
        <v>0</v>
      </c>
      <c r="CI2019">
        <v>0</v>
      </c>
      <c r="CJ2019">
        <v>0</v>
      </c>
      <c r="CK2019">
        <v>4</v>
      </c>
      <c r="CL2019">
        <v>0</v>
      </c>
      <c r="CM2019">
        <v>0</v>
      </c>
      <c r="CN2019">
        <v>0</v>
      </c>
      <c r="CO2019">
        <v>4</v>
      </c>
      <c r="CP2019">
        <v>0</v>
      </c>
      <c r="CQ2019">
        <v>0</v>
      </c>
      <c r="CR2019">
        <v>0</v>
      </c>
      <c r="CS2019">
        <v>4</v>
      </c>
      <c r="CT2019">
        <v>0</v>
      </c>
      <c r="CU2019">
        <v>0</v>
      </c>
      <c r="CV2019">
        <v>0</v>
      </c>
      <c r="CW2019">
        <v>105</v>
      </c>
      <c r="CX2019">
        <v>0</v>
      </c>
      <c r="CY2019">
        <v>0</v>
      </c>
      <c r="CZ2019">
        <v>0</v>
      </c>
      <c r="DA2019">
        <v>105</v>
      </c>
      <c r="DB2019">
        <v>0</v>
      </c>
      <c r="DC2019">
        <v>0</v>
      </c>
      <c r="DD2019">
        <v>0</v>
      </c>
      <c r="DE2019">
        <v>63</v>
      </c>
      <c r="DF2019">
        <v>0</v>
      </c>
      <c r="DG2019">
        <v>0</v>
      </c>
      <c r="DH2019">
        <v>0</v>
      </c>
      <c r="DI2019">
        <v>63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7</v>
      </c>
      <c r="DU2019">
        <v>0.11425</v>
      </c>
      <c r="DV2019">
        <v>50</v>
      </c>
      <c r="DW2019">
        <v>0</v>
      </c>
      <c r="DX2019">
        <v>0</v>
      </c>
      <c r="DY2019" s="4">
        <v>46752</v>
      </c>
      <c r="DZ2019" s="3" t="s">
        <v>4628</v>
      </c>
      <c r="EA2019">
        <v>57</v>
      </c>
      <c r="EB2019">
        <v>0</v>
      </c>
      <c r="EC2019">
        <v>176</v>
      </c>
      <c r="ED2019">
        <v>0</v>
      </c>
      <c r="EE2019">
        <v>57</v>
      </c>
      <c r="EF2019">
        <v>176</v>
      </c>
      <c r="EG2019">
        <v>44</v>
      </c>
      <c r="EH2019">
        <v>1.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32</v>
      </c>
      <c r="F2020" s="3" t="s">
        <v>1133</v>
      </c>
      <c r="G2020" s="3" t="s">
        <v>1134</v>
      </c>
      <c r="H2020" s="3" t="s">
        <v>1135</v>
      </c>
      <c r="I2020" s="3" t="s">
        <v>364</v>
      </c>
      <c r="J2020" s="3" t="s">
        <v>365</v>
      </c>
      <c r="K2020" s="3" t="s">
        <v>1511</v>
      </c>
      <c r="L2020" s="3" t="s">
        <v>1515</v>
      </c>
      <c r="M2020" s="3" t="s">
        <v>568</v>
      </c>
      <c r="N2020" s="3" t="s">
        <v>570</v>
      </c>
      <c r="O2020">
        <v>3</v>
      </c>
      <c r="P2020" s="3" t="s">
        <v>3150</v>
      </c>
      <c r="Q2020" s="3" t="s">
        <v>3150</v>
      </c>
      <c r="R2020" s="3" t="s">
        <v>3150</v>
      </c>
      <c r="S2020" s="3" t="s">
        <v>3269</v>
      </c>
      <c r="T2020" s="3" t="s">
        <v>3270</v>
      </c>
      <c r="U2020" s="3" t="s">
        <v>580</v>
      </c>
      <c r="V2020" s="3" t="s">
        <v>573</v>
      </c>
      <c r="W2020" s="3" t="s">
        <v>3669</v>
      </c>
      <c r="X2020" s="3" t="s">
        <v>3670</v>
      </c>
      <c r="Y2020" s="3" t="s">
        <v>576</v>
      </c>
      <c r="Z2020" s="3" t="s">
        <v>3315</v>
      </c>
      <c r="AA2020" s="3" t="s">
        <v>578</v>
      </c>
      <c r="AB2020">
        <v>0</v>
      </c>
      <c r="AC2020">
        <v>0</v>
      </c>
      <c r="AD2020">
        <v>2</v>
      </c>
      <c r="AE2020">
        <v>0</v>
      </c>
      <c r="AF2020">
        <v>0</v>
      </c>
      <c r="AG2020">
        <v>2</v>
      </c>
      <c r="AH2020">
        <v>0</v>
      </c>
      <c r="AI2020">
        <v>0</v>
      </c>
      <c r="AJ2020">
        <v>0</v>
      </c>
      <c r="AK2020">
        <v>0</v>
      </c>
      <c r="AL2020">
        <v>2</v>
      </c>
      <c r="AM2020">
        <v>0</v>
      </c>
      <c r="AN2020">
        <v>0</v>
      </c>
      <c r="AO2020">
        <v>2</v>
      </c>
      <c r="AP2020">
        <v>0</v>
      </c>
      <c r="AQ2020">
        <v>0</v>
      </c>
      <c r="AR2020">
        <v>0</v>
      </c>
      <c r="AS2020">
        <v>0</v>
      </c>
      <c r="AT2020">
        <v>2</v>
      </c>
      <c r="AU2020">
        <v>0</v>
      </c>
      <c r="AV2020">
        <v>0</v>
      </c>
      <c r="AW2020">
        <v>2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1</v>
      </c>
      <c r="BS2020">
        <v>0</v>
      </c>
      <c r="BT2020">
        <v>3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10</v>
      </c>
      <c r="DG2020">
        <v>0</v>
      </c>
      <c r="DH2020">
        <v>0</v>
      </c>
      <c r="DI2020">
        <v>10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2</v>
      </c>
      <c r="DU2020">
        <v>52.26</v>
      </c>
      <c r="DV2020">
        <v>2</v>
      </c>
      <c r="DW2020">
        <v>0</v>
      </c>
      <c r="DX2020">
        <v>0</v>
      </c>
      <c r="DY2020" s="4">
        <v>46201</v>
      </c>
      <c r="DZ2020" s="3" t="s">
        <v>4628</v>
      </c>
      <c r="EA2020">
        <v>3</v>
      </c>
      <c r="EB2020">
        <v>0</v>
      </c>
      <c r="EC2020">
        <v>20</v>
      </c>
      <c r="ED2020">
        <v>0</v>
      </c>
      <c r="EE2020">
        <v>3</v>
      </c>
      <c r="EF2020">
        <v>20</v>
      </c>
      <c r="EG2020">
        <v>2.5</v>
      </c>
      <c r="EH2020">
        <v>1.2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524</v>
      </c>
      <c r="F2021" s="3" t="s">
        <v>1525</v>
      </c>
      <c r="G2021" s="3" t="s">
        <v>1386</v>
      </c>
      <c r="H2021" s="3" t="s">
        <v>1387</v>
      </c>
      <c r="I2021" s="3" t="s">
        <v>315</v>
      </c>
      <c r="J2021" s="3" t="s">
        <v>316</v>
      </c>
      <c r="K2021" s="3" t="s">
        <v>1511</v>
      </c>
      <c r="L2021" s="3" t="s">
        <v>1515</v>
      </c>
      <c r="M2021" s="3" t="s">
        <v>568</v>
      </c>
      <c r="N2021" s="3" t="s">
        <v>570</v>
      </c>
      <c r="O2021">
        <v>1</v>
      </c>
      <c r="P2021" s="3" t="s">
        <v>3150</v>
      </c>
      <c r="Q2021" s="3" t="s">
        <v>3150</v>
      </c>
      <c r="R2021" s="3" t="s">
        <v>3150</v>
      </c>
      <c r="S2021" s="3" t="s">
        <v>636</v>
      </c>
      <c r="T2021" s="3" t="s">
        <v>2170</v>
      </c>
      <c r="U2021" s="3" t="s">
        <v>582</v>
      </c>
      <c r="V2021" s="3" t="s">
        <v>573</v>
      </c>
      <c r="W2021" s="3" t="s">
        <v>573</v>
      </c>
      <c r="X2021" s="3" t="s">
        <v>3671</v>
      </c>
      <c r="Y2021" s="3" t="s">
        <v>576</v>
      </c>
      <c r="Z2021" s="3" t="s">
        <v>3316</v>
      </c>
      <c r="AA2021" s="3" t="s">
        <v>578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20</v>
      </c>
      <c r="BA2021">
        <v>0</v>
      </c>
      <c r="BB2021">
        <v>0</v>
      </c>
      <c r="BC2021">
        <v>0</v>
      </c>
      <c r="BD2021">
        <v>0</v>
      </c>
      <c r="BE2021">
        <v>2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0</v>
      </c>
      <c r="DU2021">
        <v>0.26</v>
      </c>
      <c r="DV2021">
        <v>0</v>
      </c>
      <c r="DW2021">
        <v>0</v>
      </c>
      <c r="DX2021">
        <v>0</v>
      </c>
      <c r="DY2021" s="4">
        <v>46081</v>
      </c>
      <c r="DZ2021" s="3" t="s">
        <v>4628</v>
      </c>
      <c r="EA2021">
        <v>10</v>
      </c>
      <c r="EB2021">
        <v>0</v>
      </c>
      <c r="EC2021">
        <v>20</v>
      </c>
      <c r="ED2021">
        <v>0</v>
      </c>
      <c r="EE2021">
        <v>10</v>
      </c>
      <c r="EF2021">
        <v>20</v>
      </c>
      <c r="EG2021">
        <v>20</v>
      </c>
      <c r="EH2021">
        <v>0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85</v>
      </c>
      <c r="F2022" s="3" t="s">
        <v>14</v>
      </c>
      <c r="G2022" s="3" t="s">
        <v>1386</v>
      </c>
      <c r="H2022" s="3" t="s">
        <v>1387</v>
      </c>
      <c r="I2022" s="3" t="s">
        <v>44</v>
      </c>
      <c r="J2022" s="3" t="s">
        <v>45</v>
      </c>
      <c r="K2022" s="3" t="s">
        <v>1388</v>
      </c>
      <c r="L2022" s="3" t="s">
        <v>1389</v>
      </c>
      <c r="M2022" s="3" t="s">
        <v>568</v>
      </c>
      <c r="N2022" s="3" t="s">
        <v>570</v>
      </c>
      <c r="O2022">
        <v>3</v>
      </c>
      <c r="P2022" s="3" t="s">
        <v>3150</v>
      </c>
      <c r="Q2022" s="3" t="s">
        <v>3150</v>
      </c>
      <c r="R2022" s="3" t="s">
        <v>3150</v>
      </c>
      <c r="S2022" s="3" t="s">
        <v>785</v>
      </c>
      <c r="T2022" s="3" t="s">
        <v>2311</v>
      </c>
      <c r="U2022" s="3" t="s">
        <v>704</v>
      </c>
      <c r="V2022" s="3" t="s">
        <v>705</v>
      </c>
      <c r="W2022" s="3" t="s">
        <v>706</v>
      </c>
      <c r="X2022" s="3" t="s">
        <v>706</v>
      </c>
      <c r="Y2022" s="3" t="s">
        <v>576</v>
      </c>
      <c r="Z2022" s="3" t="s">
        <v>577</v>
      </c>
      <c r="AA2022" s="3" t="s">
        <v>57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3</v>
      </c>
      <c r="BZ2022">
        <v>0</v>
      </c>
      <c r="CA2022">
        <v>0</v>
      </c>
      <c r="CB2022">
        <v>0</v>
      </c>
      <c r="CC2022">
        <v>3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1</v>
      </c>
      <c r="DU2022">
        <v>4.5625</v>
      </c>
      <c r="DV2022">
        <v>3</v>
      </c>
      <c r="DW2022">
        <v>0</v>
      </c>
      <c r="DX2022">
        <v>0</v>
      </c>
      <c r="DY2022" s="4">
        <v>47057</v>
      </c>
      <c r="DZ2022" s="3" t="s">
        <v>4628</v>
      </c>
      <c r="EA2022">
        <v>3</v>
      </c>
      <c r="EB2022">
        <v>0</v>
      </c>
      <c r="EC2022">
        <v>5</v>
      </c>
      <c r="ED2022">
        <v>0</v>
      </c>
      <c r="EE2022">
        <v>3</v>
      </c>
      <c r="EF2022">
        <v>5</v>
      </c>
      <c r="EG2022">
        <v>1.6666669999999999</v>
      </c>
      <c r="EH2022">
        <v>1.8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524</v>
      </c>
      <c r="F2023" s="3" t="s">
        <v>1525</v>
      </c>
      <c r="G2023" s="3" t="s">
        <v>1386</v>
      </c>
      <c r="H2023" s="3" t="s">
        <v>1387</v>
      </c>
      <c r="I2023" s="3" t="s">
        <v>315</v>
      </c>
      <c r="J2023" s="3" t="s">
        <v>316</v>
      </c>
      <c r="K2023" s="3" t="s">
        <v>1511</v>
      </c>
      <c r="L2023" s="3" t="s">
        <v>1515</v>
      </c>
      <c r="M2023" s="3" t="s">
        <v>568</v>
      </c>
      <c r="N2023" s="3" t="s">
        <v>570</v>
      </c>
      <c r="O2023">
        <v>1</v>
      </c>
      <c r="P2023" s="3" t="s">
        <v>3150</v>
      </c>
      <c r="Q2023" s="3" t="s">
        <v>3150</v>
      </c>
      <c r="R2023" s="3" t="s">
        <v>3150</v>
      </c>
      <c r="S2023" s="3" t="s">
        <v>1072</v>
      </c>
      <c r="T2023" s="3" t="s">
        <v>2066</v>
      </c>
      <c r="U2023" s="3" t="s">
        <v>580</v>
      </c>
      <c r="V2023" s="3" t="s">
        <v>573</v>
      </c>
      <c r="W2023" s="3" t="s">
        <v>573</v>
      </c>
      <c r="X2023" s="3" t="s">
        <v>3671</v>
      </c>
      <c r="Y2023" s="3" t="s">
        <v>576</v>
      </c>
      <c r="Z2023" s="3" t="s">
        <v>3316</v>
      </c>
      <c r="AA2023" s="3" t="s">
        <v>5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12</v>
      </c>
      <c r="AK2023">
        <v>10</v>
      </c>
      <c r="AL2023">
        <v>0</v>
      </c>
      <c r="AM2023">
        <v>0</v>
      </c>
      <c r="AN2023">
        <v>0</v>
      </c>
      <c r="AO2023">
        <v>22</v>
      </c>
      <c r="AP2023">
        <v>0</v>
      </c>
      <c r="AQ2023">
        <v>0</v>
      </c>
      <c r="AR2023">
        <v>12</v>
      </c>
      <c r="AS2023">
        <v>10</v>
      </c>
      <c r="AT2023">
        <v>0</v>
      </c>
      <c r="AU2023">
        <v>0</v>
      </c>
      <c r="AV2023">
        <v>0</v>
      </c>
      <c r="AW2023">
        <v>22</v>
      </c>
      <c r="AX2023">
        <v>0</v>
      </c>
      <c r="AY2023">
        <v>0</v>
      </c>
      <c r="AZ2023">
        <v>12</v>
      </c>
      <c r="BA2023">
        <v>14</v>
      </c>
      <c r="BB2023">
        <v>0</v>
      </c>
      <c r="BC2023">
        <v>0</v>
      </c>
      <c r="BD2023">
        <v>0</v>
      </c>
      <c r="BE2023">
        <v>26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5</v>
      </c>
      <c r="DM2023">
        <v>0</v>
      </c>
      <c r="DN2023">
        <v>0</v>
      </c>
      <c r="DO2023">
        <v>0</v>
      </c>
      <c r="DP2023">
        <v>0</v>
      </c>
      <c r="DQ2023">
        <v>5</v>
      </c>
      <c r="DR2023">
        <v>0</v>
      </c>
      <c r="DS2023">
        <v>0</v>
      </c>
      <c r="DT2023">
        <v>5</v>
      </c>
      <c r="DU2023">
        <v>1.23</v>
      </c>
      <c r="DV2023">
        <v>30</v>
      </c>
      <c r="DW2023">
        <v>0</v>
      </c>
      <c r="DX2023">
        <v>0</v>
      </c>
      <c r="DY2023" s="4">
        <v>46474</v>
      </c>
      <c r="DZ2023" s="3" t="s">
        <v>4628</v>
      </c>
      <c r="EA2023">
        <v>30</v>
      </c>
      <c r="EB2023">
        <v>0</v>
      </c>
      <c r="EC2023">
        <v>75</v>
      </c>
      <c r="ED2023">
        <v>0</v>
      </c>
      <c r="EE2023">
        <v>30</v>
      </c>
      <c r="EF2023">
        <v>75</v>
      </c>
      <c r="EG2023">
        <v>18.75</v>
      </c>
      <c r="EH2023">
        <v>1.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524</v>
      </c>
      <c r="F2024" s="3" t="s">
        <v>1525</v>
      </c>
      <c r="G2024" s="3" t="s">
        <v>1386</v>
      </c>
      <c r="H2024" s="3" t="s">
        <v>1387</v>
      </c>
      <c r="I2024" s="3" t="s">
        <v>325</v>
      </c>
      <c r="J2024" s="3" t="s">
        <v>326</v>
      </c>
      <c r="K2024" s="3" t="s">
        <v>1511</v>
      </c>
      <c r="L2024" s="3" t="s">
        <v>1515</v>
      </c>
      <c r="M2024" s="3" t="s">
        <v>568</v>
      </c>
      <c r="N2024" s="3" t="s">
        <v>570</v>
      </c>
      <c r="O2024">
        <v>2</v>
      </c>
      <c r="P2024" s="3" t="s">
        <v>3150</v>
      </c>
      <c r="Q2024" s="3" t="s">
        <v>3150</v>
      </c>
      <c r="R2024" s="3" t="s">
        <v>3150</v>
      </c>
      <c r="S2024" s="3" t="s">
        <v>947</v>
      </c>
      <c r="T2024" s="3" t="s">
        <v>1951</v>
      </c>
      <c r="U2024" s="3" t="s">
        <v>580</v>
      </c>
      <c r="V2024" s="3" t="s">
        <v>573</v>
      </c>
      <c r="W2024" s="3" t="s">
        <v>573</v>
      </c>
      <c r="X2024" s="3" t="s">
        <v>3671</v>
      </c>
      <c r="Y2024" s="3" t="s">
        <v>640</v>
      </c>
      <c r="Z2024" s="3" t="s">
        <v>3315</v>
      </c>
      <c r="AA2024" s="3" t="s">
        <v>578</v>
      </c>
      <c r="AB2024">
        <v>0</v>
      </c>
      <c r="AC2024">
        <v>0</v>
      </c>
      <c r="AD2024">
        <v>2</v>
      </c>
      <c r="AE2024">
        <v>0</v>
      </c>
      <c r="AF2024">
        <v>0</v>
      </c>
      <c r="AG2024">
        <v>2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  <c r="BK2024">
        <v>0</v>
      </c>
      <c r="BL2024">
        <v>0</v>
      </c>
      <c r="BM2024">
        <v>1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2</v>
      </c>
      <c r="DG2024">
        <v>0</v>
      </c>
      <c r="DH2024">
        <v>0</v>
      </c>
      <c r="DI2024">
        <v>2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.01</v>
      </c>
      <c r="DV2024">
        <v>2</v>
      </c>
      <c r="DW2024">
        <v>0</v>
      </c>
      <c r="DX2024">
        <v>0</v>
      </c>
      <c r="DY2024" s="4">
        <v>46446</v>
      </c>
      <c r="DZ2024" s="3" t="s">
        <v>4628</v>
      </c>
      <c r="EA2024">
        <v>2</v>
      </c>
      <c r="EB2024">
        <v>0</v>
      </c>
      <c r="EC2024">
        <v>8</v>
      </c>
      <c r="ED2024">
        <v>0</v>
      </c>
      <c r="EE2024">
        <v>2</v>
      </c>
      <c r="EF2024">
        <v>8</v>
      </c>
      <c r="EG2024">
        <v>1.3333330000000001</v>
      </c>
      <c r="EH2024">
        <v>1.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32</v>
      </c>
      <c r="F2025" s="3" t="s">
        <v>1133</v>
      </c>
      <c r="G2025" s="3" t="s">
        <v>1134</v>
      </c>
      <c r="H2025" s="3" t="s">
        <v>1135</v>
      </c>
      <c r="I2025" s="3" t="s">
        <v>356</v>
      </c>
      <c r="J2025" s="3" t="s">
        <v>357</v>
      </c>
      <c r="K2025" s="3" t="s">
        <v>1511</v>
      </c>
      <c r="L2025" s="3" t="s">
        <v>1515</v>
      </c>
      <c r="M2025" s="3" t="s">
        <v>568</v>
      </c>
      <c r="N2025" s="3" t="s">
        <v>570</v>
      </c>
      <c r="O2025">
        <v>1</v>
      </c>
      <c r="P2025" s="3" t="s">
        <v>3150</v>
      </c>
      <c r="Q2025" s="3" t="s">
        <v>3150</v>
      </c>
      <c r="R2025" s="3" t="s">
        <v>3150</v>
      </c>
      <c r="S2025" s="3" t="s">
        <v>857</v>
      </c>
      <c r="T2025" s="3" t="s">
        <v>1857</v>
      </c>
      <c r="U2025" s="3" t="s">
        <v>704</v>
      </c>
      <c r="V2025" s="3" t="s">
        <v>705</v>
      </c>
      <c r="W2025" s="3" t="s">
        <v>706</v>
      </c>
      <c r="X2025" s="3" t="s">
        <v>706</v>
      </c>
      <c r="Y2025" s="3" t="s">
        <v>576</v>
      </c>
      <c r="Z2025" s="3" t="s">
        <v>3316</v>
      </c>
      <c r="AA2025" s="3" t="s">
        <v>578</v>
      </c>
      <c r="AB2025">
        <v>0</v>
      </c>
      <c r="AC2025">
        <v>0</v>
      </c>
      <c r="AD2025">
        <v>15</v>
      </c>
      <c r="AE2025">
        <v>0</v>
      </c>
      <c r="AF2025">
        <v>0</v>
      </c>
      <c r="AG2025">
        <v>15</v>
      </c>
      <c r="AH2025">
        <v>0</v>
      </c>
      <c r="AI2025">
        <v>0</v>
      </c>
      <c r="AJ2025">
        <v>0</v>
      </c>
      <c r="AK2025">
        <v>0</v>
      </c>
      <c r="AL2025">
        <v>15</v>
      </c>
      <c r="AM2025">
        <v>0</v>
      </c>
      <c r="AN2025">
        <v>0</v>
      </c>
      <c r="AO2025">
        <v>15</v>
      </c>
      <c r="AP2025">
        <v>0</v>
      </c>
      <c r="AQ2025">
        <v>0</v>
      </c>
      <c r="AR2025">
        <v>0</v>
      </c>
      <c r="AS2025">
        <v>0</v>
      </c>
      <c r="AT2025">
        <v>15</v>
      </c>
      <c r="AU2025">
        <v>0</v>
      </c>
      <c r="AV2025">
        <v>0</v>
      </c>
      <c r="AW2025">
        <v>15</v>
      </c>
      <c r="AX2025">
        <v>0</v>
      </c>
      <c r="AY2025">
        <v>0</v>
      </c>
      <c r="AZ2025">
        <v>0</v>
      </c>
      <c r="BA2025">
        <v>0</v>
      </c>
      <c r="BB2025">
        <v>10</v>
      </c>
      <c r="BC2025">
        <v>0</v>
      </c>
      <c r="BD2025">
        <v>0</v>
      </c>
      <c r="BE2025">
        <v>1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20</v>
      </c>
      <c r="BS2025">
        <v>0</v>
      </c>
      <c r="BT2025">
        <v>0</v>
      </c>
      <c r="BU2025">
        <v>20</v>
      </c>
      <c r="BV2025">
        <v>0</v>
      </c>
      <c r="BW2025">
        <v>0</v>
      </c>
      <c r="BX2025">
        <v>0</v>
      </c>
      <c r="BY2025">
        <v>0</v>
      </c>
      <c r="BZ2025">
        <v>20</v>
      </c>
      <c r="CA2025">
        <v>0</v>
      </c>
      <c r="CB2025">
        <v>0</v>
      </c>
      <c r="CC2025">
        <v>20</v>
      </c>
      <c r="CD2025">
        <v>0</v>
      </c>
      <c r="CE2025">
        <v>0</v>
      </c>
      <c r="CF2025">
        <v>0</v>
      </c>
      <c r="CG2025">
        <v>0</v>
      </c>
      <c r="CH2025">
        <v>30</v>
      </c>
      <c r="CI2025">
        <v>0</v>
      </c>
      <c r="CJ2025">
        <v>0</v>
      </c>
      <c r="CK2025">
        <v>30</v>
      </c>
      <c r="CL2025">
        <v>0</v>
      </c>
      <c r="CM2025">
        <v>0</v>
      </c>
      <c r="CN2025">
        <v>0</v>
      </c>
      <c r="CO2025">
        <v>0</v>
      </c>
      <c r="CP2025">
        <v>20</v>
      </c>
      <c r="CQ2025">
        <v>0</v>
      </c>
      <c r="CR2025">
        <v>0</v>
      </c>
      <c r="CS2025">
        <v>2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25</v>
      </c>
      <c r="DU2025">
        <v>10.94</v>
      </c>
      <c r="DV2025">
        <v>0</v>
      </c>
      <c r="DW2025">
        <v>0</v>
      </c>
      <c r="DX2025">
        <v>0</v>
      </c>
      <c r="DY2025" s="4">
        <v>46170</v>
      </c>
      <c r="DZ2025" s="3" t="s">
        <v>4628</v>
      </c>
      <c r="EA2025">
        <v>25</v>
      </c>
      <c r="EB2025">
        <v>0</v>
      </c>
      <c r="EC2025">
        <v>145</v>
      </c>
      <c r="ED2025">
        <v>0</v>
      </c>
      <c r="EE2025">
        <v>25</v>
      </c>
      <c r="EF2025">
        <v>145</v>
      </c>
      <c r="EG2025">
        <v>18.125</v>
      </c>
      <c r="EH2025">
        <v>1.38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32</v>
      </c>
      <c r="F2026" s="3" t="s">
        <v>1133</v>
      </c>
      <c r="G2026" s="3" t="s">
        <v>1134</v>
      </c>
      <c r="H2026" s="3" t="s">
        <v>1135</v>
      </c>
      <c r="I2026" s="3" t="s">
        <v>48</v>
      </c>
      <c r="J2026" s="3" t="s">
        <v>49</v>
      </c>
      <c r="K2026" s="3" t="s">
        <v>1388</v>
      </c>
      <c r="L2026" s="3" t="s">
        <v>1534</v>
      </c>
      <c r="M2026" s="3" t="s">
        <v>568</v>
      </c>
      <c r="N2026" s="3" t="s">
        <v>570</v>
      </c>
      <c r="O2026">
        <v>1</v>
      </c>
      <c r="P2026" s="3" t="s">
        <v>3150</v>
      </c>
      <c r="Q2026" s="3" t="s">
        <v>3150</v>
      </c>
      <c r="R2026" s="3" t="s">
        <v>3150</v>
      </c>
      <c r="S2026" s="3" t="s">
        <v>3048</v>
      </c>
      <c r="T2026" s="3" t="s">
        <v>3049</v>
      </c>
      <c r="U2026" s="3" t="s">
        <v>714</v>
      </c>
      <c r="V2026" s="3" t="s">
        <v>705</v>
      </c>
      <c r="W2026" s="3" t="s">
        <v>715</v>
      </c>
      <c r="X2026" s="3" t="s">
        <v>716</v>
      </c>
      <c r="Y2026" s="3" t="s">
        <v>640</v>
      </c>
      <c r="Z2026" s="3" t="s">
        <v>577</v>
      </c>
      <c r="AA2026" s="3" t="s">
        <v>578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2</v>
      </c>
      <c r="BJ2026">
        <v>0</v>
      </c>
      <c r="BK2026">
        <v>0</v>
      </c>
      <c r="BL2026">
        <v>0</v>
      </c>
      <c r="BM2026">
        <v>2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</v>
      </c>
      <c r="CP2026">
        <v>0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1118.75</v>
      </c>
      <c r="DV2026">
        <v>0</v>
      </c>
      <c r="DW2026">
        <v>0</v>
      </c>
      <c r="DX2026">
        <v>0</v>
      </c>
      <c r="DY2026" s="4">
        <v>46295</v>
      </c>
      <c r="DZ2026" s="3" t="s">
        <v>4628</v>
      </c>
      <c r="EA2026">
        <v>1</v>
      </c>
      <c r="EB2026">
        <v>0</v>
      </c>
      <c r="EC2026">
        <v>3</v>
      </c>
      <c r="ED2026">
        <v>0</v>
      </c>
      <c r="EE2026">
        <v>1</v>
      </c>
      <c r="EF2026">
        <v>3</v>
      </c>
      <c r="EG2026">
        <v>1.5</v>
      </c>
      <c r="EH2026">
        <v>0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5</v>
      </c>
      <c r="F2027" s="3" t="s">
        <v>14</v>
      </c>
      <c r="G2027" s="3" t="s">
        <v>1386</v>
      </c>
      <c r="H2027" s="3" t="s">
        <v>1387</v>
      </c>
      <c r="I2027" s="3" t="s">
        <v>389</v>
      </c>
      <c r="J2027" s="3" t="s">
        <v>390</v>
      </c>
      <c r="K2027" s="3" t="s">
        <v>1511</v>
      </c>
      <c r="L2027" s="3" t="s">
        <v>1512</v>
      </c>
      <c r="M2027" s="3" t="s">
        <v>568</v>
      </c>
      <c r="N2027" s="3" t="s">
        <v>570</v>
      </c>
      <c r="O2027">
        <v>5</v>
      </c>
      <c r="P2027" s="3" t="s">
        <v>3150</v>
      </c>
      <c r="Q2027" s="3" t="s">
        <v>3150</v>
      </c>
      <c r="R2027" s="3" t="s">
        <v>3150</v>
      </c>
      <c r="S2027" s="3" t="s">
        <v>879</v>
      </c>
      <c r="T2027" s="3" t="s">
        <v>1882</v>
      </c>
      <c r="U2027" s="3" t="s">
        <v>714</v>
      </c>
      <c r="V2027" s="3" t="s">
        <v>705</v>
      </c>
      <c r="W2027" s="3" t="s">
        <v>715</v>
      </c>
      <c r="X2027" s="3" t="s">
        <v>716</v>
      </c>
      <c r="Y2027" s="3" t="s">
        <v>640</v>
      </c>
      <c r="Z2027" s="3" t="s">
        <v>3316</v>
      </c>
      <c r="AA2027" s="3" t="s">
        <v>578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1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</v>
      </c>
      <c r="BC2027">
        <v>0</v>
      </c>
      <c r="BD2027">
        <v>0</v>
      </c>
      <c r="BE2027">
        <v>1</v>
      </c>
      <c r="BF2027">
        <v>0</v>
      </c>
      <c r="BG2027">
        <v>0</v>
      </c>
      <c r="BH2027">
        <v>0</v>
      </c>
      <c r="BI2027">
        <v>0</v>
      </c>
      <c r="BJ2027">
        <v>1</v>
      </c>
      <c r="BK2027">
        <v>0</v>
      </c>
      <c r="BL2027">
        <v>0</v>
      </c>
      <c r="BM2027">
        <v>1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144.66</v>
      </c>
      <c r="DV2027">
        <v>0</v>
      </c>
      <c r="DW2027">
        <v>0</v>
      </c>
      <c r="DX2027">
        <v>0</v>
      </c>
      <c r="DY2027" s="4">
        <v>46354</v>
      </c>
      <c r="DZ2027" s="3" t="s">
        <v>4628</v>
      </c>
      <c r="EA2027">
        <v>1</v>
      </c>
      <c r="EB2027">
        <v>0</v>
      </c>
      <c r="EC2027">
        <v>3</v>
      </c>
      <c r="ED2027">
        <v>0</v>
      </c>
      <c r="EE2027">
        <v>1</v>
      </c>
      <c r="EF2027">
        <v>3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85</v>
      </c>
      <c r="F2028" s="3" t="s">
        <v>14</v>
      </c>
      <c r="G2028" s="3" t="s">
        <v>1386</v>
      </c>
      <c r="H2028" s="3" t="s">
        <v>1387</v>
      </c>
      <c r="I2028" s="3" t="s">
        <v>409</v>
      </c>
      <c r="J2028" s="3" t="s">
        <v>410</v>
      </c>
      <c r="K2028" s="3" t="s">
        <v>1511</v>
      </c>
      <c r="L2028" s="3" t="s">
        <v>1512</v>
      </c>
      <c r="M2028" s="3" t="s">
        <v>568</v>
      </c>
      <c r="N2028" s="3" t="s">
        <v>570</v>
      </c>
      <c r="O2028">
        <v>1</v>
      </c>
      <c r="P2028" s="3" t="s">
        <v>3150</v>
      </c>
      <c r="Q2028" s="3" t="s">
        <v>3150</v>
      </c>
      <c r="R2028" s="3" t="s">
        <v>3150</v>
      </c>
      <c r="S2028" s="3" t="s">
        <v>1096</v>
      </c>
      <c r="T2028" s="3" t="s">
        <v>2083</v>
      </c>
      <c r="U2028" s="3" t="s">
        <v>582</v>
      </c>
      <c r="V2028" s="3" t="s">
        <v>573</v>
      </c>
      <c r="W2028" s="3" t="s">
        <v>573</v>
      </c>
      <c r="X2028" s="3" t="s">
        <v>3671</v>
      </c>
      <c r="Y2028" s="3" t="s">
        <v>576</v>
      </c>
      <c r="Z2028" s="3" t="s">
        <v>3316</v>
      </c>
      <c r="AA2028" s="3" t="s">
        <v>578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5</v>
      </c>
      <c r="CH2028">
        <v>0</v>
      </c>
      <c r="CI2028">
        <v>0</v>
      </c>
      <c r="CJ2028">
        <v>0</v>
      </c>
      <c r="CK2028">
        <v>5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0</v>
      </c>
      <c r="DF2028">
        <v>0</v>
      </c>
      <c r="DG2028">
        <v>0</v>
      </c>
      <c r="DH2028">
        <v>0</v>
      </c>
      <c r="DI2028">
        <v>10</v>
      </c>
      <c r="DJ2028">
        <v>0</v>
      </c>
      <c r="DK2028">
        <v>0</v>
      </c>
      <c r="DL2028">
        <v>0</v>
      </c>
      <c r="DM2028">
        <v>30</v>
      </c>
      <c r="DN2028">
        <v>0</v>
      </c>
      <c r="DO2028">
        <v>0</v>
      </c>
      <c r="DP2028">
        <v>0</v>
      </c>
      <c r="DQ2028">
        <v>30</v>
      </c>
      <c r="DR2028">
        <v>0</v>
      </c>
      <c r="DS2028">
        <v>0</v>
      </c>
      <c r="DT2028">
        <v>35</v>
      </c>
      <c r="DU2028">
        <v>0.15</v>
      </c>
      <c r="DV2028">
        <v>0</v>
      </c>
      <c r="DW2028">
        <v>0</v>
      </c>
      <c r="DX2028">
        <v>0</v>
      </c>
      <c r="DY2028" s="4">
        <v>46474</v>
      </c>
      <c r="DZ2028" s="3" t="s">
        <v>4628</v>
      </c>
      <c r="EA2028">
        <v>5</v>
      </c>
      <c r="EB2028">
        <v>0</v>
      </c>
      <c r="EC2028">
        <v>45</v>
      </c>
      <c r="ED2028">
        <v>0</v>
      </c>
      <c r="EE2028">
        <v>5</v>
      </c>
      <c r="EF2028">
        <v>45</v>
      </c>
      <c r="EG2028">
        <v>15</v>
      </c>
      <c r="EH2028">
        <v>0.3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85</v>
      </c>
      <c r="F2029" s="3" t="s">
        <v>14</v>
      </c>
      <c r="G2029" s="3" t="s">
        <v>1386</v>
      </c>
      <c r="H2029" s="3" t="s">
        <v>1387</v>
      </c>
      <c r="I2029" s="3" t="s">
        <v>240</v>
      </c>
      <c r="J2029" s="3" t="s">
        <v>241</v>
      </c>
      <c r="K2029" s="3" t="s">
        <v>1511</v>
      </c>
      <c r="L2029" s="3" t="s">
        <v>1512</v>
      </c>
      <c r="M2029" s="3" t="s">
        <v>568</v>
      </c>
      <c r="N2029" s="3" t="s">
        <v>570</v>
      </c>
      <c r="O2029">
        <v>5</v>
      </c>
      <c r="P2029" s="3" t="s">
        <v>3150</v>
      </c>
      <c r="Q2029" s="3" t="s">
        <v>3150</v>
      </c>
      <c r="R2029" s="3" t="s">
        <v>3150</v>
      </c>
      <c r="S2029" s="3" t="s">
        <v>693</v>
      </c>
      <c r="T2029" s="3" t="s">
        <v>2223</v>
      </c>
      <c r="U2029" s="3" t="s">
        <v>580</v>
      </c>
      <c r="V2029" s="3" t="s">
        <v>573</v>
      </c>
      <c r="W2029" s="3" t="s">
        <v>3669</v>
      </c>
      <c r="X2029" s="3" t="s">
        <v>3670</v>
      </c>
      <c r="Y2029" s="3" t="s">
        <v>576</v>
      </c>
      <c r="Z2029" s="3" t="s">
        <v>3315</v>
      </c>
      <c r="AA2029" s="3" t="s">
        <v>578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1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7.5891999999999999</v>
      </c>
      <c r="DV2029">
        <v>1</v>
      </c>
      <c r="DW2029">
        <v>0</v>
      </c>
      <c r="DX2029">
        <v>0</v>
      </c>
      <c r="DY2029" s="4">
        <v>46170</v>
      </c>
      <c r="DZ2029" s="3" t="s">
        <v>4628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5</v>
      </c>
      <c r="F2030" s="3" t="s">
        <v>14</v>
      </c>
      <c r="G2030" s="3" t="s">
        <v>1386</v>
      </c>
      <c r="H2030" s="3" t="s">
        <v>1387</v>
      </c>
      <c r="I2030" s="3" t="s">
        <v>27</v>
      </c>
      <c r="J2030" s="3" t="s">
        <v>28</v>
      </c>
      <c r="K2030" s="3" t="s">
        <v>1388</v>
      </c>
      <c r="L2030" s="3" t="s">
        <v>1389</v>
      </c>
      <c r="M2030" s="3" t="s">
        <v>568</v>
      </c>
      <c r="N2030" s="3" t="s">
        <v>570</v>
      </c>
      <c r="O2030">
        <v>1</v>
      </c>
      <c r="P2030" s="3" t="s">
        <v>3150</v>
      </c>
      <c r="Q2030" s="3" t="s">
        <v>3150</v>
      </c>
      <c r="R2030" s="3" t="s">
        <v>3150</v>
      </c>
      <c r="S2030" s="3" t="s">
        <v>1047</v>
      </c>
      <c r="T2030" s="3" t="s">
        <v>2037</v>
      </c>
      <c r="U2030" s="3" t="s">
        <v>580</v>
      </c>
      <c r="V2030" s="3" t="s">
        <v>573</v>
      </c>
      <c r="W2030" s="3" t="s">
        <v>573</v>
      </c>
      <c r="X2030" s="3" t="s">
        <v>3671</v>
      </c>
      <c r="Y2030" s="3" t="s">
        <v>576</v>
      </c>
      <c r="Z2030" s="3" t="s">
        <v>3316</v>
      </c>
      <c r="AA2030" s="3" t="s">
        <v>578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6</v>
      </c>
      <c r="AT2030">
        <v>0</v>
      </c>
      <c r="AU2030">
        <v>0</v>
      </c>
      <c r="AV2030">
        <v>0</v>
      </c>
      <c r="AW2030">
        <v>6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3</v>
      </c>
      <c r="BJ2030">
        <v>0</v>
      </c>
      <c r="BK2030">
        <v>0</v>
      </c>
      <c r="BL2030">
        <v>0</v>
      </c>
      <c r="BM2030">
        <v>3</v>
      </c>
      <c r="BN2030">
        <v>0</v>
      </c>
      <c r="BO2030">
        <v>0</v>
      </c>
      <c r="BP2030">
        <v>0</v>
      </c>
      <c r="BQ2030">
        <v>13</v>
      </c>
      <c r="BR2030">
        <v>0</v>
      </c>
      <c r="BS2030">
        <v>0</v>
      </c>
      <c r="BT2030">
        <v>0</v>
      </c>
      <c r="BU2030">
        <v>13</v>
      </c>
      <c r="BV2030">
        <v>0</v>
      </c>
      <c r="BW2030">
        <v>0</v>
      </c>
      <c r="BX2030">
        <v>0</v>
      </c>
      <c r="BY2030">
        <v>12</v>
      </c>
      <c r="BZ2030">
        <v>0</v>
      </c>
      <c r="CA2030">
        <v>0</v>
      </c>
      <c r="CB2030">
        <v>0</v>
      </c>
      <c r="CC2030">
        <v>12</v>
      </c>
      <c r="CD2030">
        <v>0</v>
      </c>
      <c r="CE2030">
        <v>0</v>
      </c>
      <c r="CF2030">
        <v>0</v>
      </c>
      <c r="CG2030">
        <v>3</v>
      </c>
      <c r="CH2030">
        <v>0</v>
      </c>
      <c r="CI2030">
        <v>0</v>
      </c>
      <c r="CJ2030">
        <v>0</v>
      </c>
      <c r="CK2030">
        <v>3</v>
      </c>
      <c r="CL2030">
        <v>0</v>
      </c>
      <c r="CM2030">
        <v>0</v>
      </c>
      <c r="CN2030">
        <v>0</v>
      </c>
      <c r="CO2030">
        <v>6</v>
      </c>
      <c r="CP2030">
        <v>0</v>
      </c>
      <c r="CQ2030">
        <v>0</v>
      </c>
      <c r="CR2030">
        <v>0</v>
      </c>
      <c r="CS2030">
        <v>6</v>
      </c>
      <c r="CT2030">
        <v>0</v>
      </c>
      <c r="CU2030">
        <v>0</v>
      </c>
      <c r="CV2030">
        <v>1</v>
      </c>
      <c r="CW2030">
        <v>0</v>
      </c>
      <c r="CX2030">
        <v>0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5</v>
      </c>
      <c r="DN2030">
        <v>0</v>
      </c>
      <c r="DO2030">
        <v>0</v>
      </c>
      <c r="DP2030">
        <v>0</v>
      </c>
      <c r="DQ2030">
        <v>15</v>
      </c>
      <c r="DR2030">
        <v>0</v>
      </c>
      <c r="DS2030">
        <v>0</v>
      </c>
      <c r="DT2030">
        <v>22</v>
      </c>
      <c r="DU2030">
        <v>1.2016249999999999</v>
      </c>
      <c r="DV2030">
        <v>0</v>
      </c>
      <c r="DW2030">
        <v>0</v>
      </c>
      <c r="DX2030">
        <v>0</v>
      </c>
      <c r="DY2030" s="4">
        <v>46326</v>
      </c>
      <c r="DZ2030" s="3" t="s">
        <v>4628</v>
      </c>
      <c r="EA2030">
        <v>7</v>
      </c>
      <c r="EB2030">
        <v>0</v>
      </c>
      <c r="EC2030">
        <v>59</v>
      </c>
      <c r="ED2030">
        <v>0</v>
      </c>
      <c r="EE2030">
        <v>7</v>
      </c>
      <c r="EF2030">
        <v>59</v>
      </c>
      <c r="EG2030">
        <v>7.375</v>
      </c>
      <c r="EH2030">
        <v>0.9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32</v>
      </c>
      <c r="F2031" s="3" t="s">
        <v>1133</v>
      </c>
      <c r="G2031" s="3" t="s">
        <v>1134</v>
      </c>
      <c r="H2031" s="3" t="s">
        <v>1135</v>
      </c>
      <c r="I2031" s="3" t="s">
        <v>457</v>
      </c>
      <c r="J2031" s="3" t="s">
        <v>458</v>
      </c>
      <c r="K2031" s="3" t="s">
        <v>1511</v>
      </c>
      <c r="L2031" s="3" t="s">
        <v>1512</v>
      </c>
      <c r="M2031" s="3" t="s">
        <v>568</v>
      </c>
      <c r="N2031" s="3" t="s">
        <v>570</v>
      </c>
      <c r="O2031">
        <v>3</v>
      </c>
      <c r="P2031" s="3" t="s">
        <v>3150</v>
      </c>
      <c r="Q2031" s="3" t="s">
        <v>3150</v>
      </c>
      <c r="R2031" s="3" t="s">
        <v>3150</v>
      </c>
      <c r="S2031" s="3" t="s">
        <v>1680</v>
      </c>
      <c r="T2031" s="3" t="s">
        <v>2683</v>
      </c>
      <c r="U2031" s="3" t="s">
        <v>607</v>
      </c>
      <c r="V2031" s="3" t="s">
        <v>573</v>
      </c>
      <c r="W2031" s="3" t="s">
        <v>573</v>
      </c>
      <c r="X2031" s="3" t="s">
        <v>3671</v>
      </c>
      <c r="Y2031" s="3" t="s">
        <v>640</v>
      </c>
      <c r="Z2031" s="3" t="s">
        <v>3316</v>
      </c>
      <c r="AA2031" s="3" t="s">
        <v>578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2</v>
      </c>
      <c r="CX2031">
        <v>0</v>
      </c>
      <c r="CY2031">
        <v>0</v>
      </c>
      <c r="CZ2031">
        <v>0</v>
      </c>
      <c r="DA2031">
        <v>2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4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7</v>
      </c>
      <c r="DU2031">
        <v>8.9</v>
      </c>
      <c r="DV2031">
        <v>0</v>
      </c>
      <c r="DW2031">
        <v>0</v>
      </c>
      <c r="DX2031">
        <v>0</v>
      </c>
      <c r="DY2031" s="4">
        <v>46474</v>
      </c>
      <c r="DZ2031" s="3" t="s">
        <v>4628</v>
      </c>
      <c r="EA2031">
        <v>3</v>
      </c>
      <c r="EB2031">
        <v>0</v>
      </c>
      <c r="EC2031">
        <v>7</v>
      </c>
      <c r="ED2031">
        <v>0</v>
      </c>
      <c r="EE2031">
        <v>3</v>
      </c>
      <c r="EF2031">
        <v>7</v>
      </c>
      <c r="EG2031">
        <v>2.3333330000000001</v>
      </c>
      <c r="EH2031">
        <v>1.29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32</v>
      </c>
      <c r="F2032" s="3" t="s">
        <v>1133</v>
      </c>
      <c r="G2032" s="3" t="s">
        <v>1134</v>
      </c>
      <c r="H2032" s="3" t="s">
        <v>1135</v>
      </c>
      <c r="I2032" s="3" t="s">
        <v>68</v>
      </c>
      <c r="J2032" s="3" t="s">
        <v>69</v>
      </c>
      <c r="K2032" s="3" t="s">
        <v>566</v>
      </c>
      <c r="L2032" s="3" t="s">
        <v>567</v>
      </c>
      <c r="M2032" s="3" t="s">
        <v>568</v>
      </c>
      <c r="N2032" s="3" t="s">
        <v>570</v>
      </c>
      <c r="O2032">
        <v>3</v>
      </c>
      <c r="P2032" s="3" t="s">
        <v>3150</v>
      </c>
      <c r="Q2032" s="3" t="s">
        <v>3150</v>
      </c>
      <c r="R2032" s="3" t="s">
        <v>3150</v>
      </c>
      <c r="S2032" s="3" t="s">
        <v>1168</v>
      </c>
      <c r="T2032" s="3" t="s">
        <v>2351</v>
      </c>
      <c r="U2032" s="3" t="s">
        <v>580</v>
      </c>
      <c r="V2032" s="3" t="s">
        <v>573</v>
      </c>
      <c r="W2032" s="3" t="s">
        <v>573</v>
      </c>
      <c r="X2032" s="3" t="s">
        <v>3671</v>
      </c>
      <c r="Y2032" s="3" t="s">
        <v>576</v>
      </c>
      <c r="Z2032" s="3" t="s">
        <v>3316</v>
      </c>
      <c r="AA2032" s="3" t="s">
        <v>578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1</v>
      </c>
      <c r="CP2032">
        <v>0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1</v>
      </c>
      <c r="DN2032">
        <v>0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2</v>
      </c>
      <c r="DU2032">
        <v>8.5</v>
      </c>
      <c r="DV2032">
        <v>1</v>
      </c>
      <c r="DW2032">
        <v>0</v>
      </c>
      <c r="DX2032">
        <v>1</v>
      </c>
      <c r="DY2032" s="4">
        <v>46112</v>
      </c>
      <c r="DZ2032" s="3" t="s">
        <v>4628</v>
      </c>
      <c r="EA2032">
        <v>1</v>
      </c>
      <c r="EB2032">
        <v>0</v>
      </c>
      <c r="EC2032">
        <v>3</v>
      </c>
      <c r="ED2032">
        <v>0</v>
      </c>
      <c r="EE2032">
        <v>1</v>
      </c>
      <c r="EF2032">
        <v>3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32</v>
      </c>
      <c r="F2033" s="3" t="s">
        <v>1133</v>
      </c>
      <c r="G2033" s="3" t="s">
        <v>1134</v>
      </c>
      <c r="H2033" s="3" t="s">
        <v>1135</v>
      </c>
      <c r="I2033" s="3" t="s">
        <v>485</v>
      </c>
      <c r="J2033" s="3" t="s">
        <v>486</v>
      </c>
      <c r="K2033" s="3" t="s">
        <v>1511</v>
      </c>
      <c r="L2033" s="3" t="s">
        <v>1512</v>
      </c>
      <c r="M2033" s="3" t="s">
        <v>568</v>
      </c>
      <c r="N2033" s="3" t="s">
        <v>570</v>
      </c>
      <c r="O2033">
        <v>3</v>
      </c>
      <c r="P2033" s="3" t="s">
        <v>3150</v>
      </c>
      <c r="Q2033" s="3" t="s">
        <v>3150</v>
      </c>
      <c r="R2033" s="3" t="s">
        <v>3150</v>
      </c>
      <c r="S2033" s="3" t="s">
        <v>832</v>
      </c>
      <c r="T2033" s="3" t="s">
        <v>1830</v>
      </c>
      <c r="U2033" s="3" t="s">
        <v>582</v>
      </c>
      <c r="V2033" s="3" t="s">
        <v>573</v>
      </c>
      <c r="W2033" s="3" t="s">
        <v>573</v>
      </c>
      <c r="X2033" s="3" t="s">
        <v>3671</v>
      </c>
      <c r="Y2033" s="3" t="s">
        <v>576</v>
      </c>
      <c r="Z2033" s="3" t="s">
        <v>3315</v>
      </c>
      <c r="AA2033" s="3" t="s">
        <v>578</v>
      </c>
      <c r="AB2033">
        <v>0</v>
      </c>
      <c r="AC2033">
        <v>0</v>
      </c>
      <c r="AD2033">
        <v>12</v>
      </c>
      <c r="AE2033">
        <v>0</v>
      </c>
      <c r="AF2033">
        <v>0</v>
      </c>
      <c r="AG2033">
        <v>12</v>
      </c>
      <c r="AH2033">
        <v>0</v>
      </c>
      <c r="AI2033">
        <v>0</v>
      </c>
      <c r="AJ2033">
        <v>0</v>
      </c>
      <c r="AK2033">
        <v>0</v>
      </c>
      <c r="AL2033">
        <v>12</v>
      </c>
      <c r="AM2033">
        <v>0</v>
      </c>
      <c r="AN2033">
        <v>0</v>
      </c>
      <c r="AO2033">
        <v>12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12</v>
      </c>
      <c r="BC2033">
        <v>0</v>
      </c>
      <c r="BD2033">
        <v>0</v>
      </c>
      <c r="BE2033">
        <v>12</v>
      </c>
      <c r="BF2033">
        <v>0</v>
      </c>
      <c r="BG2033">
        <v>0</v>
      </c>
      <c r="BH2033">
        <v>0</v>
      </c>
      <c r="BI2033">
        <v>0</v>
      </c>
      <c r="BJ2033">
        <v>12</v>
      </c>
      <c r="BK2033">
        <v>0</v>
      </c>
      <c r="BL2033">
        <v>0</v>
      </c>
      <c r="BM2033">
        <v>12</v>
      </c>
      <c r="BN2033">
        <v>0</v>
      </c>
      <c r="BO2033">
        <v>0</v>
      </c>
      <c r="BP2033">
        <v>0</v>
      </c>
      <c r="BQ2033">
        <v>0</v>
      </c>
      <c r="BR2033">
        <v>12</v>
      </c>
      <c r="BS2033">
        <v>0</v>
      </c>
      <c r="BT2033">
        <v>0</v>
      </c>
      <c r="BU2033">
        <v>12</v>
      </c>
      <c r="BV2033">
        <v>0</v>
      </c>
      <c r="BW2033">
        <v>0</v>
      </c>
      <c r="BX2033">
        <v>0</v>
      </c>
      <c r="BY2033">
        <v>0</v>
      </c>
      <c r="BZ2033">
        <v>12</v>
      </c>
      <c r="CA2033">
        <v>0</v>
      </c>
      <c r="CB2033">
        <v>0</v>
      </c>
      <c r="CC2033">
        <v>12</v>
      </c>
      <c r="CD2033">
        <v>0</v>
      </c>
      <c r="CE2033">
        <v>0</v>
      </c>
      <c r="CF2033">
        <v>0</v>
      </c>
      <c r="CG2033">
        <v>0</v>
      </c>
      <c r="CH2033">
        <v>12</v>
      </c>
      <c r="CI2033">
        <v>0</v>
      </c>
      <c r="CJ2033">
        <v>0</v>
      </c>
      <c r="CK2033">
        <v>12</v>
      </c>
      <c r="CL2033">
        <v>0</v>
      </c>
      <c r="CM2033">
        <v>0</v>
      </c>
      <c r="CN2033">
        <v>0</v>
      </c>
      <c r="CO2033">
        <v>0</v>
      </c>
      <c r="CP2033">
        <v>12</v>
      </c>
      <c r="CQ2033">
        <v>0</v>
      </c>
      <c r="CR2033">
        <v>0</v>
      </c>
      <c r="CS2033">
        <v>12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7</v>
      </c>
      <c r="DU2033">
        <v>1.69</v>
      </c>
      <c r="DV2033">
        <v>0</v>
      </c>
      <c r="DW2033">
        <v>0</v>
      </c>
      <c r="DX2033">
        <v>0</v>
      </c>
      <c r="DY2033" s="4">
        <v>46293</v>
      </c>
      <c r="DZ2033" s="3" t="s">
        <v>4628</v>
      </c>
      <c r="EA2033">
        <v>7</v>
      </c>
      <c r="EB2033">
        <v>0</v>
      </c>
      <c r="EC2033">
        <v>96</v>
      </c>
      <c r="ED2033">
        <v>0</v>
      </c>
      <c r="EE2033">
        <v>7</v>
      </c>
      <c r="EF2033">
        <v>96</v>
      </c>
      <c r="EG2033">
        <v>12</v>
      </c>
      <c r="EH2033">
        <v>0.57999999999999996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85</v>
      </c>
      <c r="F2034" s="3" t="s">
        <v>14</v>
      </c>
      <c r="G2034" s="3" t="s">
        <v>1386</v>
      </c>
      <c r="H2034" s="3" t="s">
        <v>1387</v>
      </c>
      <c r="I2034" s="3" t="s">
        <v>459</v>
      </c>
      <c r="J2034" s="3" t="s">
        <v>460</v>
      </c>
      <c r="K2034" s="3" t="s">
        <v>1511</v>
      </c>
      <c r="L2034" s="3" t="s">
        <v>1515</v>
      </c>
      <c r="M2034" s="3" t="s">
        <v>568</v>
      </c>
      <c r="N2034" s="3" t="s">
        <v>570</v>
      </c>
      <c r="O2034">
        <v>2</v>
      </c>
      <c r="P2034" s="3" t="s">
        <v>3150</v>
      </c>
      <c r="Q2034" s="3" t="s">
        <v>3150</v>
      </c>
      <c r="R2034" s="3" t="s">
        <v>3150</v>
      </c>
      <c r="S2034" s="3" t="s">
        <v>947</v>
      </c>
      <c r="T2034" s="3" t="s">
        <v>1951</v>
      </c>
      <c r="U2034" s="3" t="s">
        <v>580</v>
      </c>
      <c r="V2034" s="3" t="s">
        <v>573</v>
      </c>
      <c r="W2034" s="3" t="s">
        <v>573</v>
      </c>
      <c r="X2034" s="3" t="s">
        <v>3671</v>
      </c>
      <c r="Y2034" s="3" t="s">
        <v>640</v>
      </c>
      <c r="Z2034" s="3" t="s">
        <v>3315</v>
      </c>
      <c r="AA2034" s="3" t="s">
        <v>578</v>
      </c>
      <c r="AB2034">
        <v>0</v>
      </c>
      <c r="AC2034">
        <v>0</v>
      </c>
      <c r="AD2034">
        <v>2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3</v>
      </c>
      <c r="BK2034">
        <v>0</v>
      </c>
      <c r="BL2034">
        <v>0</v>
      </c>
      <c r="BM2034">
        <v>3</v>
      </c>
      <c r="BN2034">
        <v>0</v>
      </c>
      <c r="BO2034">
        <v>0</v>
      </c>
      <c r="BP2034">
        <v>0</v>
      </c>
      <c r="BQ2034">
        <v>0</v>
      </c>
      <c r="BR2034">
        <v>2</v>
      </c>
      <c r="BS2034">
        <v>0</v>
      </c>
      <c r="BT2034">
        <v>0</v>
      </c>
      <c r="BU2034">
        <v>2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3</v>
      </c>
      <c r="DU2034">
        <v>1.2E-5</v>
      </c>
      <c r="DV2034">
        <v>0</v>
      </c>
      <c r="DW2034">
        <v>0</v>
      </c>
      <c r="DX2034">
        <v>0</v>
      </c>
      <c r="DY2034" s="4">
        <v>46446</v>
      </c>
      <c r="DZ2034" s="3" t="s">
        <v>4628</v>
      </c>
      <c r="EA2034">
        <v>3</v>
      </c>
      <c r="EB2034">
        <v>0</v>
      </c>
      <c r="EC2034">
        <v>10</v>
      </c>
      <c r="ED2034">
        <v>0</v>
      </c>
      <c r="EE2034">
        <v>3</v>
      </c>
      <c r="EF2034">
        <v>10</v>
      </c>
      <c r="EG2034">
        <v>1.6666669999999999</v>
      </c>
      <c r="EH2034">
        <v>1.8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524</v>
      </c>
      <c r="F2035" s="3" t="s">
        <v>1525</v>
      </c>
      <c r="G2035" s="3" t="s">
        <v>1386</v>
      </c>
      <c r="H2035" s="3" t="s">
        <v>1387</v>
      </c>
      <c r="I2035" s="3" t="s">
        <v>165</v>
      </c>
      <c r="J2035" s="3" t="s">
        <v>166</v>
      </c>
      <c r="K2035" s="3" t="s">
        <v>1511</v>
      </c>
      <c r="L2035" s="3" t="s">
        <v>1512</v>
      </c>
      <c r="M2035" s="3" t="s">
        <v>568</v>
      </c>
      <c r="N2035" s="3" t="s">
        <v>570</v>
      </c>
      <c r="O2035">
        <v>2</v>
      </c>
      <c r="P2035" s="3" t="s">
        <v>3150</v>
      </c>
      <c r="Q2035" s="3" t="s">
        <v>3150</v>
      </c>
      <c r="R2035" s="3" t="s">
        <v>3150</v>
      </c>
      <c r="S2035" s="3" t="s">
        <v>835</v>
      </c>
      <c r="T2035" s="3" t="s">
        <v>2892</v>
      </c>
      <c r="U2035" s="3" t="s">
        <v>587</v>
      </c>
      <c r="V2035" s="3" t="s">
        <v>573</v>
      </c>
      <c r="W2035" s="3" t="s">
        <v>3669</v>
      </c>
      <c r="X2035" s="3" t="s">
        <v>3670</v>
      </c>
      <c r="Y2035" s="3" t="s">
        <v>576</v>
      </c>
      <c r="Z2035" s="3" t="s">
        <v>3315</v>
      </c>
      <c r="AA2035" s="3" t="s">
        <v>578</v>
      </c>
      <c r="AB2035">
        <v>0</v>
      </c>
      <c r="AC2035">
        <v>0</v>
      </c>
      <c r="AD2035">
        <v>3</v>
      </c>
      <c r="AE2035">
        <v>0</v>
      </c>
      <c r="AF2035">
        <v>0</v>
      </c>
      <c r="AG2035">
        <v>3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3</v>
      </c>
      <c r="AU2035">
        <v>0</v>
      </c>
      <c r="AV2035">
        <v>0</v>
      </c>
      <c r="AW2035">
        <v>3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1</v>
      </c>
      <c r="BK2035">
        <v>0</v>
      </c>
      <c r="BL2035">
        <v>0</v>
      </c>
      <c r="BM2035">
        <v>1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1</v>
      </c>
      <c r="CA2035">
        <v>0</v>
      </c>
      <c r="CB2035">
        <v>0</v>
      </c>
      <c r="CC2035">
        <v>1</v>
      </c>
      <c r="CD2035">
        <v>0</v>
      </c>
      <c r="CE2035">
        <v>0</v>
      </c>
      <c r="CF2035">
        <v>0</v>
      </c>
      <c r="CG2035">
        <v>0</v>
      </c>
      <c r="CH2035">
        <v>3</v>
      </c>
      <c r="CI2035">
        <v>0</v>
      </c>
      <c r="CJ2035">
        <v>0</v>
      </c>
      <c r="CK2035">
        <v>3</v>
      </c>
      <c r="CL2035">
        <v>0</v>
      </c>
      <c r="CM2035">
        <v>0</v>
      </c>
      <c r="CN2035">
        <v>0</v>
      </c>
      <c r="CO2035">
        <v>0</v>
      </c>
      <c r="CP2035">
        <v>1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0</v>
      </c>
      <c r="CX2035">
        <v>2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26.55</v>
      </c>
      <c r="DV2035">
        <v>2</v>
      </c>
      <c r="DW2035">
        <v>0</v>
      </c>
      <c r="DX2035">
        <v>0</v>
      </c>
      <c r="DY2035" s="4">
        <v>46262</v>
      </c>
      <c r="DZ2035" s="3" t="s">
        <v>4628</v>
      </c>
      <c r="EA2035">
        <v>3</v>
      </c>
      <c r="EB2035">
        <v>0</v>
      </c>
      <c r="EC2035">
        <v>14</v>
      </c>
      <c r="ED2035">
        <v>0</v>
      </c>
      <c r="EE2035">
        <v>3</v>
      </c>
      <c r="EF2035">
        <v>14</v>
      </c>
      <c r="EG2035">
        <v>2</v>
      </c>
      <c r="EH2035">
        <v>1.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5</v>
      </c>
      <c r="F2036" s="3" t="s">
        <v>14</v>
      </c>
      <c r="G2036" s="3" t="s">
        <v>1386</v>
      </c>
      <c r="H2036" s="3" t="s">
        <v>1387</v>
      </c>
      <c r="I2036" s="3" t="s">
        <v>375</v>
      </c>
      <c r="J2036" s="3" t="s">
        <v>376</v>
      </c>
      <c r="K2036" s="3" t="s">
        <v>1511</v>
      </c>
      <c r="L2036" s="3" t="s">
        <v>1512</v>
      </c>
      <c r="M2036" s="3" t="s">
        <v>568</v>
      </c>
      <c r="N2036" s="3" t="s">
        <v>570</v>
      </c>
      <c r="O2036">
        <v>2</v>
      </c>
      <c r="P2036" s="3" t="s">
        <v>3150</v>
      </c>
      <c r="Q2036" s="3" t="s">
        <v>3150</v>
      </c>
      <c r="R2036" s="3" t="s">
        <v>3150</v>
      </c>
      <c r="S2036" s="3" t="s">
        <v>687</v>
      </c>
      <c r="T2036" s="3" t="s">
        <v>2218</v>
      </c>
      <c r="U2036" s="3" t="s">
        <v>580</v>
      </c>
      <c r="V2036" s="3" t="s">
        <v>573</v>
      </c>
      <c r="W2036" s="3" t="s">
        <v>3669</v>
      </c>
      <c r="X2036" s="3" t="s">
        <v>3670</v>
      </c>
      <c r="Y2036" s="3" t="s">
        <v>576</v>
      </c>
      <c r="Z2036" s="3" t="s">
        <v>3315</v>
      </c>
      <c r="AA2036" s="3" t="s">
        <v>578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</v>
      </c>
      <c r="AM2036">
        <v>0</v>
      </c>
      <c r="AN2036">
        <v>0</v>
      </c>
      <c r="AO2036">
        <v>2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1.2500000000000001E-2</v>
      </c>
      <c r="DV2036">
        <v>0</v>
      </c>
      <c r="DW2036">
        <v>0</v>
      </c>
      <c r="DX2036">
        <v>0</v>
      </c>
      <c r="DY2036" s="4">
        <v>46053</v>
      </c>
      <c r="DZ2036" s="3" t="s">
        <v>4628</v>
      </c>
      <c r="EA2036">
        <v>1</v>
      </c>
      <c r="EB2036">
        <v>0</v>
      </c>
      <c r="EC2036">
        <v>2</v>
      </c>
      <c r="ED2036">
        <v>0</v>
      </c>
      <c r="EE2036">
        <v>1</v>
      </c>
      <c r="EF2036">
        <v>2</v>
      </c>
      <c r="EG2036">
        <v>2</v>
      </c>
      <c r="EH2036">
        <v>0.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32</v>
      </c>
      <c r="F2037" s="3" t="s">
        <v>1133</v>
      </c>
      <c r="G2037" s="3" t="s">
        <v>1134</v>
      </c>
      <c r="H2037" s="3" t="s">
        <v>1135</v>
      </c>
      <c r="I2037" s="3" t="s">
        <v>256</v>
      </c>
      <c r="J2037" s="3" t="s">
        <v>257</v>
      </c>
      <c r="K2037" s="3" t="s">
        <v>1511</v>
      </c>
      <c r="L2037" s="3" t="s">
        <v>1515</v>
      </c>
      <c r="M2037" s="3" t="s">
        <v>568</v>
      </c>
      <c r="N2037" s="3" t="s">
        <v>570</v>
      </c>
      <c r="O2037">
        <v>2</v>
      </c>
      <c r="P2037" s="3" t="s">
        <v>3150</v>
      </c>
      <c r="Q2037" s="3" t="s">
        <v>3150</v>
      </c>
      <c r="R2037" s="3" t="s">
        <v>3150</v>
      </c>
      <c r="S2037" s="3" t="s">
        <v>1684</v>
      </c>
      <c r="T2037" s="3" t="s">
        <v>2806</v>
      </c>
      <c r="U2037" s="3" t="s">
        <v>582</v>
      </c>
      <c r="V2037" s="3" t="s">
        <v>573</v>
      </c>
      <c r="W2037" s="3" t="s">
        <v>573</v>
      </c>
      <c r="X2037" s="3" t="s">
        <v>3671</v>
      </c>
      <c r="Y2037" s="3" t="s">
        <v>576</v>
      </c>
      <c r="Z2037" s="3" t="s">
        <v>3315</v>
      </c>
      <c r="AA2037" s="3" t="s">
        <v>5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5</v>
      </c>
      <c r="CY2037">
        <v>0</v>
      </c>
      <c r="CZ2037">
        <v>0</v>
      </c>
      <c r="DA2037">
        <v>5</v>
      </c>
      <c r="DB2037">
        <v>0</v>
      </c>
      <c r="DC2037">
        <v>0</v>
      </c>
      <c r="DD2037">
        <v>0</v>
      </c>
      <c r="DE2037">
        <v>0</v>
      </c>
      <c r="DF2037">
        <v>8</v>
      </c>
      <c r="DG2037">
        <v>0</v>
      </c>
      <c r="DH2037">
        <v>0</v>
      </c>
      <c r="DI2037">
        <v>8</v>
      </c>
      <c r="DJ2037">
        <v>0</v>
      </c>
      <c r="DK2037">
        <v>0</v>
      </c>
      <c r="DL2037">
        <v>0</v>
      </c>
      <c r="DM2037">
        <v>0</v>
      </c>
      <c r="DN2037">
        <v>10</v>
      </c>
      <c r="DO2037">
        <v>0</v>
      </c>
      <c r="DP2037">
        <v>0</v>
      </c>
      <c r="DQ2037">
        <v>10</v>
      </c>
      <c r="DR2037">
        <v>0</v>
      </c>
      <c r="DS2037">
        <v>0</v>
      </c>
      <c r="DT2037">
        <v>12</v>
      </c>
      <c r="DU2037">
        <v>0.16</v>
      </c>
      <c r="DV2037">
        <v>0</v>
      </c>
      <c r="DW2037">
        <v>0</v>
      </c>
      <c r="DX2037">
        <v>0</v>
      </c>
      <c r="DY2037" s="4">
        <v>46535</v>
      </c>
      <c r="DZ2037" s="3" t="s">
        <v>4628</v>
      </c>
      <c r="EA2037">
        <v>2</v>
      </c>
      <c r="EB2037">
        <v>0</v>
      </c>
      <c r="EC2037">
        <v>23</v>
      </c>
      <c r="ED2037">
        <v>0</v>
      </c>
      <c r="EE2037">
        <v>2</v>
      </c>
      <c r="EF2037">
        <v>23</v>
      </c>
      <c r="EG2037">
        <v>7.6666670000000003</v>
      </c>
      <c r="EH2037">
        <v>0.26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524</v>
      </c>
      <c r="F2038" s="3" t="s">
        <v>1525</v>
      </c>
      <c r="G2038" s="3" t="s">
        <v>1386</v>
      </c>
      <c r="H2038" s="3" t="s">
        <v>1387</v>
      </c>
      <c r="I2038" s="3" t="s">
        <v>206</v>
      </c>
      <c r="J2038" s="3" t="s">
        <v>207</v>
      </c>
      <c r="K2038" s="3" t="s">
        <v>1511</v>
      </c>
      <c r="L2038" s="3" t="s">
        <v>1515</v>
      </c>
      <c r="M2038" s="3" t="s">
        <v>568</v>
      </c>
      <c r="N2038" s="3" t="s">
        <v>570</v>
      </c>
      <c r="O2038">
        <v>2</v>
      </c>
      <c r="P2038" s="3" t="s">
        <v>3150</v>
      </c>
      <c r="Q2038" s="3" t="s">
        <v>3150</v>
      </c>
      <c r="R2038" s="3" t="s">
        <v>3150</v>
      </c>
      <c r="S2038" s="3" t="s">
        <v>701</v>
      </c>
      <c r="T2038" s="3" t="s">
        <v>2233</v>
      </c>
      <c r="U2038" s="3" t="s">
        <v>580</v>
      </c>
      <c r="V2038" s="3" t="s">
        <v>573</v>
      </c>
      <c r="W2038" s="3" t="s">
        <v>3672</v>
      </c>
      <c r="X2038" s="3" t="s">
        <v>3673</v>
      </c>
      <c r="Y2038" s="3" t="s">
        <v>576</v>
      </c>
      <c r="Z2038" s="3" t="s">
        <v>577</v>
      </c>
      <c r="AA2038" s="3" t="s">
        <v>578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1</v>
      </c>
      <c r="CP2038">
        <v>0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2.9737749999999998</v>
      </c>
      <c r="DV2038">
        <v>0</v>
      </c>
      <c r="DW2038">
        <v>0</v>
      </c>
      <c r="DX2038">
        <v>0</v>
      </c>
      <c r="DY2038" s="4">
        <v>46599</v>
      </c>
      <c r="DZ2038" s="3" t="s">
        <v>4628</v>
      </c>
      <c r="EA2038">
        <v>1</v>
      </c>
      <c r="EB2038">
        <v>0</v>
      </c>
      <c r="EC2038">
        <v>1</v>
      </c>
      <c r="ED2038">
        <v>0</v>
      </c>
      <c r="EE2038">
        <v>1</v>
      </c>
      <c r="EF2038">
        <v>1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5</v>
      </c>
      <c r="F2039" s="3" t="s">
        <v>14</v>
      </c>
      <c r="G2039" s="3" t="s">
        <v>1386</v>
      </c>
      <c r="H2039" s="3" t="s">
        <v>1387</v>
      </c>
      <c r="I2039" s="3" t="s">
        <v>175</v>
      </c>
      <c r="J2039" s="3" t="s">
        <v>176</v>
      </c>
      <c r="K2039" s="3" t="s">
        <v>1511</v>
      </c>
      <c r="L2039" s="3" t="s">
        <v>1512</v>
      </c>
      <c r="M2039" s="3" t="s">
        <v>568</v>
      </c>
      <c r="N2039" s="3" t="s">
        <v>570</v>
      </c>
      <c r="O2039">
        <v>2</v>
      </c>
      <c r="P2039" s="3" t="s">
        <v>3150</v>
      </c>
      <c r="Q2039" s="3" t="s">
        <v>3150</v>
      </c>
      <c r="R2039" s="3" t="s">
        <v>3150</v>
      </c>
      <c r="S2039" s="3" t="s">
        <v>906</v>
      </c>
      <c r="T2039" s="3" t="s">
        <v>1911</v>
      </c>
      <c r="U2039" s="3" t="s">
        <v>704</v>
      </c>
      <c r="V2039" s="3" t="s">
        <v>705</v>
      </c>
      <c r="W2039" s="3" t="s">
        <v>858</v>
      </c>
      <c r="X2039" s="3" t="s">
        <v>859</v>
      </c>
      <c r="Y2039" s="3" t="s">
        <v>640</v>
      </c>
      <c r="Z2039" s="3" t="s">
        <v>3316</v>
      </c>
      <c r="AA2039" s="3" t="s">
        <v>578</v>
      </c>
      <c r="AB2039">
        <v>0</v>
      </c>
      <c r="AC2039">
        <v>4</v>
      </c>
      <c r="AD2039">
        <v>0</v>
      </c>
      <c r="AE2039">
        <v>0</v>
      </c>
      <c r="AF2039">
        <v>0</v>
      </c>
      <c r="AG2039">
        <v>4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47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1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4.75</v>
      </c>
      <c r="DV2039">
        <v>0</v>
      </c>
      <c r="DW2039">
        <v>0</v>
      </c>
      <c r="DX2039">
        <v>0</v>
      </c>
      <c r="DY2039" s="4">
        <v>46262</v>
      </c>
      <c r="DZ2039" s="3" t="s">
        <v>4628</v>
      </c>
      <c r="EA2039">
        <v>1</v>
      </c>
      <c r="EB2039">
        <v>0</v>
      </c>
      <c r="EC2039">
        <v>5</v>
      </c>
      <c r="ED2039">
        <v>0</v>
      </c>
      <c r="EE2039">
        <v>1</v>
      </c>
      <c r="EF2039">
        <v>5</v>
      </c>
      <c r="EG2039">
        <v>2.5</v>
      </c>
      <c r="EH2039">
        <v>0.4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32</v>
      </c>
      <c r="F2040" s="3" t="s">
        <v>1133</v>
      </c>
      <c r="G2040" s="3" t="s">
        <v>1134</v>
      </c>
      <c r="H2040" s="3" t="s">
        <v>1135</v>
      </c>
      <c r="I2040" s="3" t="s">
        <v>267</v>
      </c>
      <c r="J2040" s="3" t="s">
        <v>268</v>
      </c>
      <c r="K2040" s="3" t="s">
        <v>1511</v>
      </c>
      <c r="L2040" s="3" t="s">
        <v>1515</v>
      </c>
      <c r="M2040" s="3" t="s">
        <v>568</v>
      </c>
      <c r="N2040" s="3" t="s">
        <v>570</v>
      </c>
      <c r="O2040">
        <v>2</v>
      </c>
      <c r="P2040" s="3" t="s">
        <v>3150</v>
      </c>
      <c r="Q2040" s="3" t="s">
        <v>3150</v>
      </c>
      <c r="R2040" s="3" t="s">
        <v>3150</v>
      </c>
      <c r="S2040" s="3" t="s">
        <v>601</v>
      </c>
      <c r="T2040" s="3" t="s">
        <v>2139</v>
      </c>
      <c r="U2040" s="3" t="s">
        <v>587</v>
      </c>
      <c r="V2040" s="3" t="s">
        <v>573</v>
      </c>
      <c r="W2040" s="3" t="s">
        <v>573</v>
      </c>
      <c r="X2040" s="3" t="s">
        <v>3671</v>
      </c>
      <c r="Y2040" s="3" t="s">
        <v>576</v>
      </c>
      <c r="Z2040" s="3" t="s">
        <v>3316</v>
      </c>
      <c r="AA2040" s="3" t="s">
        <v>578</v>
      </c>
      <c r="AB2040">
        <v>3</v>
      </c>
      <c r="AC2040">
        <v>8</v>
      </c>
      <c r="AD2040">
        <v>0</v>
      </c>
      <c r="AE2040">
        <v>0</v>
      </c>
      <c r="AF2040">
        <v>0</v>
      </c>
      <c r="AG2040">
        <v>11</v>
      </c>
      <c r="AH2040">
        <v>0</v>
      </c>
      <c r="AI2040">
        <v>0</v>
      </c>
      <c r="AJ2040">
        <v>2</v>
      </c>
      <c r="AK2040">
        <v>4</v>
      </c>
      <c r="AL2040">
        <v>0</v>
      </c>
      <c r="AM2040">
        <v>0</v>
      </c>
      <c r="AN2040">
        <v>0</v>
      </c>
      <c r="AO2040">
        <v>6</v>
      </c>
      <c r="AP2040">
        <v>0</v>
      </c>
      <c r="AQ2040">
        <v>0</v>
      </c>
      <c r="AR2040">
        <v>1</v>
      </c>
      <c r="AS2040">
        <v>7</v>
      </c>
      <c r="AT2040">
        <v>0</v>
      </c>
      <c r="AU2040">
        <v>0</v>
      </c>
      <c r="AV2040">
        <v>0</v>
      </c>
      <c r="AW2040">
        <v>8</v>
      </c>
      <c r="AX2040">
        <v>0</v>
      </c>
      <c r="AY2040">
        <v>0</v>
      </c>
      <c r="AZ2040">
        <v>1</v>
      </c>
      <c r="BA2040">
        <v>8</v>
      </c>
      <c r="BB2040">
        <v>0</v>
      </c>
      <c r="BC2040">
        <v>0</v>
      </c>
      <c r="BD2040">
        <v>0</v>
      </c>
      <c r="BE2040">
        <v>9</v>
      </c>
      <c r="BF2040">
        <v>0</v>
      </c>
      <c r="BG2040">
        <v>0</v>
      </c>
      <c r="BH2040">
        <v>2</v>
      </c>
      <c r="BI2040">
        <v>13</v>
      </c>
      <c r="BJ2040">
        <v>0</v>
      </c>
      <c r="BK2040">
        <v>0</v>
      </c>
      <c r="BL2040">
        <v>0</v>
      </c>
      <c r="BM2040">
        <v>15</v>
      </c>
      <c r="BN2040">
        <v>0</v>
      </c>
      <c r="BO2040">
        <v>0</v>
      </c>
      <c r="BP2040">
        <v>1</v>
      </c>
      <c r="BQ2040">
        <v>38</v>
      </c>
      <c r="BR2040">
        <v>0</v>
      </c>
      <c r="BS2040">
        <v>0</v>
      </c>
      <c r="BT2040">
        <v>0</v>
      </c>
      <c r="BU2040">
        <v>39</v>
      </c>
      <c r="BV2040">
        <v>0</v>
      </c>
      <c r="BW2040">
        <v>0</v>
      </c>
      <c r="BX2040">
        <v>3</v>
      </c>
      <c r="BY2040">
        <v>21</v>
      </c>
      <c r="BZ2040">
        <v>0</v>
      </c>
      <c r="CA2040">
        <v>0</v>
      </c>
      <c r="CB2040">
        <v>0</v>
      </c>
      <c r="CC2040">
        <v>24</v>
      </c>
      <c r="CD2040">
        <v>0</v>
      </c>
      <c r="CE2040">
        <v>0</v>
      </c>
      <c r="CF2040">
        <v>1</v>
      </c>
      <c r="CG2040">
        <v>66</v>
      </c>
      <c r="CH2040">
        <v>0</v>
      </c>
      <c r="CI2040">
        <v>0</v>
      </c>
      <c r="CJ2040">
        <v>0</v>
      </c>
      <c r="CK2040">
        <v>67</v>
      </c>
      <c r="CL2040">
        <v>0</v>
      </c>
      <c r="CM2040">
        <v>0</v>
      </c>
      <c r="CN2040">
        <v>1</v>
      </c>
      <c r="CO2040">
        <v>43</v>
      </c>
      <c r="CP2040">
        <v>0</v>
      </c>
      <c r="CQ2040">
        <v>0</v>
      </c>
      <c r="CR2040">
        <v>0</v>
      </c>
      <c r="CS2040">
        <v>44</v>
      </c>
      <c r="CT2040">
        <v>0</v>
      </c>
      <c r="CU2040">
        <v>0</v>
      </c>
      <c r="CV2040">
        <v>0</v>
      </c>
      <c r="CW2040">
        <v>42</v>
      </c>
      <c r="CX2040">
        <v>0</v>
      </c>
      <c r="CY2040">
        <v>0</v>
      </c>
      <c r="CZ2040">
        <v>0</v>
      </c>
      <c r="DA2040">
        <v>42</v>
      </c>
      <c r="DB2040">
        <v>0</v>
      </c>
      <c r="DC2040">
        <v>0</v>
      </c>
      <c r="DD2040">
        <v>0</v>
      </c>
      <c r="DE2040">
        <v>66</v>
      </c>
      <c r="DF2040">
        <v>0</v>
      </c>
      <c r="DG2040">
        <v>0</v>
      </c>
      <c r="DH2040">
        <v>0</v>
      </c>
      <c r="DI2040">
        <v>66</v>
      </c>
      <c r="DJ2040">
        <v>0</v>
      </c>
      <c r="DK2040">
        <v>0</v>
      </c>
      <c r="DL2040">
        <v>0</v>
      </c>
      <c r="DM2040">
        <v>41</v>
      </c>
      <c r="DN2040">
        <v>0</v>
      </c>
      <c r="DO2040">
        <v>0</v>
      </c>
      <c r="DP2040">
        <v>0</v>
      </c>
      <c r="DQ2040">
        <v>41</v>
      </c>
      <c r="DR2040">
        <v>0</v>
      </c>
      <c r="DS2040">
        <v>0</v>
      </c>
      <c r="DT2040">
        <v>95</v>
      </c>
      <c r="DU2040">
        <v>1.25</v>
      </c>
      <c r="DV2040">
        <v>0</v>
      </c>
      <c r="DW2040">
        <v>0</v>
      </c>
      <c r="DX2040">
        <v>0</v>
      </c>
      <c r="DY2040" s="4">
        <v>47118</v>
      </c>
      <c r="DZ2040" s="3" t="s">
        <v>4628</v>
      </c>
      <c r="EA2040">
        <v>54</v>
      </c>
      <c r="EB2040">
        <v>0</v>
      </c>
      <c r="EC2040">
        <v>372</v>
      </c>
      <c r="ED2040">
        <v>0</v>
      </c>
      <c r="EE2040">
        <v>54</v>
      </c>
      <c r="EF2040">
        <v>372</v>
      </c>
      <c r="EG2040">
        <v>31</v>
      </c>
      <c r="EH2040">
        <v>1.74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32</v>
      </c>
      <c r="F2041" s="3" t="s">
        <v>1133</v>
      </c>
      <c r="G2041" s="3" t="s">
        <v>1134</v>
      </c>
      <c r="H2041" s="3" t="s">
        <v>1135</v>
      </c>
      <c r="I2041" s="3" t="s">
        <v>364</v>
      </c>
      <c r="J2041" s="3" t="s">
        <v>365</v>
      </c>
      <c r="K2041" s="3" t="s">
        <v>1511</v>
      </c>
      <c r="L2041" s="3" t="s">
        <v>1515</v>
      </c>
      <c r="M2041" s="3" t="s">
        <v>568</v>
      </c>
      <c r="N2041" s="3" t="s">
        <v>570</v>
      </c>
      <c r="O2041">
        <v>3</v>
      </c>
      <c r="P2041" s="3" t="s">
        <v>3150</v>
      </c>
      <c r="Q2041" s="3" t="s">
        <v>3150</v>
      </c>
      <c r="R2041" s="3" t="s">
        <v>3150</v>
      </c>
      <c r="S2041" s="3" t="s">
        <v>722</v>
      </c>
      <c r="T2041" s="3" t="s">
        <v>2244</v>
      </c>
      <c r="U2041" s="3" t="s">
        <v>607</v>
      </c>
      <c r="V2041" s="3" t="s">
        <v>705</v>
      </c>
      <c r="W2041" s="3" t="s">
        <v>3672</v>
      </c>
      <c r="X2041" s="3" t="s">
        <v>702</v>
      </c>
      <c r="Y2041" s="3" t="s">
        <v>640</v>
      </c>
      <c r="Z2041" s="3" t="s">
        <v>3316</v>
      </c>
      <c r="AA2041" s="3" t="s">
        <v>578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0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2</v>
      </c>
      <c r="CH2041">
        <v>0</v>
      </c>
      <c r="CI2041">
        <v>0</v>
      </c>
      <c r="CJ2041">
        <v>0</v>
      </c>
      <c r="CK2041">
        <v>2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2</v>
      </c>
      <c r="DU2041">
        <v>7.3</v>
      </c>
      <c r="DV2041">
        <v>0</v>
      </c>
      <c r="DW2041">
        <v>0</v>
      </c>
      <c r="DX2041">
        <v>0</v>
      </c>
      <c r="DY2041" s="4">
        <v>47695</v>
      </c>
      <c r="DZ2041" s="3" t="s">
        <v>4628</v>
      </c>
      <c r="EA2041">
        <v>1</v>
      </c>
      <c r="EB2041">
        <v>0</v>
      </c>
      <c r="EC2041">
        <v>12</v>
      </c>
      <c r="ED2041">
        <v>0</v>
      </c>
      <c r="EE2041">
        <v>1</v>
      </c>
      <c r="EF2041">
        <v>12</v>
      </c>
      <c r="EG2041">
        <v>1.0909089999999999</v>
      </c>
      <c r="EH2041">
        <v>0.92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32</v>
      </c>
      <c r="F2042" s="3" t="s">
        <v>1133</v>
      </c>
      <c r="G2042" s="3" t="s">
        <v>1134</v>
      </c>
      <c r="H2042" s="3" t="s">
        <v>1135</v>
      </c>
      <c r="I2042" s="3" t="s">
        <v>439</v>
      </c>
      <c r="J2042" s="3" t="s">
        <v>440</v>
      </c>
      <c r="K2042" s="3" t="s">
        <v>1511</v>
      </c>
      <c r="L2042" s="3" t="s">
        <v>1512</v>
      </c>
      <c r="M2042" s="3" t="s">
        <v>568</v>
      </c>
      <c r="N2042" s="3" t="s">
        <v>570</v>
      </c>
      <c r="O2042">
        <v>1</v>
      </c>
      <c r="P2042" s="3" t="s">
        <v>3150</v>
      </c>
      <c r="Q2042" s="3" t="s">
        <v>3150</v>
      </c>
      <c r="R2042" s="3" t="s">
        <v>3150</v>
      </c>
      <c r="S2042" s="3" t="s">
        <v>694</v>
      </c>
      <c r="T2042" s="3" t="s">
        <v>2224</v>
      </c>
      <c r="U2042" s="3" t="s">
        <v>580</v>
      </c>
      <c r="V2042" s="3" t="s">
        <v>573</v>
      </c>
      <c r="W2042" s="3" t="s">
        <v>3669</v>
      </c>
      <c r="X2042" s="3" t="s">
        <v>3670</v>
      </c>
      <c r="Y2042" s="3" t="s">
        <v>576</v>
      </c>
      <c r="Z2042" s="3" t="s">
        <v>3315</v>
      </c>
      <c r="AA2042" s="3" t="s">
        <v>578</v>
      </c>
      <c r="AB2042">
        <v>0</v>
      </c>
      <c r="AC2042">
        <v>0</v>
      </c>
      <c r="AD2042">
        <v>1</v>
      </c>
      <c r="AE2042">
        <v>0</v>
      </c>
      <c r="AF2042">
        <v>1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2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2</v>
      </c>
      <c r="DU2042">
        <v>20.66</v>
      </c>
      <c r="DV2042">
        <v>0</v>
      </c>
      <c r="DW2042">
        <v>0</v>
      </c>
      <c r="DX2042">
        <v>0</v>
      </c>
      <c r="DY2042" s="4">
        <v>46201</v>
      </c>
      <c r="DZ2042" s="3" t="s">
        <v>4628</v>
      </c>
      <c r="EA2042">
        <v>2</v>
      </c>
      <c r="EB2042">
        <v>0</v>
      </c>
      <c r="EC2042">
        <v>6</v>
      </c>
      <c r="ED2042">
        <v>0</v>
      </c>
      <c r="EE2042">
        <v>2</v>
      </c>
      <c r="EF2042">
        <v>6</v>
      </c>
      <c r="EG2042">
        <v>1.2</v>
      </c>
      <c r="EH2042">
        <v>1.67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32</v>
      </c>
      <c r="F2043" s="3" t="s">
        <v>1133</v>
      </c>
      <c r="G2043" s="3" t="s">
        <v>1134</v>
      </c>
      <c r="H2043" s="3" t="s">
        <v>1135</v>
      </c>
      <c r="I2043" s="3" t="s">
        <v>179</v>
      </c>
      <c r="J2043" s="3" t="s">
        <v>180</v>
      </c>
      <c r="K2043" s="3" t="s">
        <v>1511</v>
      </c>
      <c r="L2043" s="3" t="s">
        <v>1515</v>
      </c>
      <c r="M2043" s="3" t="s">
        <v>568</v>
      </c>
      <c r="N2043" s="3" t="s">
        <v>570</v>
      </c>
      <c r="O2043">
        <v>3</v>
      </c>
      <c r="P2043" s="3" t="s">
        <v>3150</v>
      </c>
      <c r="Q2043" s="3" t="s">
        <v>3150</v>
      </c>
      <c r="R2043" s="3" t="s">
        <v>3150</v>
      </c>
      <c r="S2043" s="3" t="s">
        <v>725</v>
      </c>
      <c r="T2043" s="3" t="s">
        <v>2247</v>
      </c>
      <c r="U2043" s="3" t="s">
        <v>704</v>
      </c>
      <c r="V2043" s="3" t="s">
        <v>705</v>
      </c>
      <c r="W2043" s="3" t="s">
        <v>706</v>
      </c>
      <c r="X2043" s="3" t="s">
        <v>706</v>
      </c>
      <c r="Y2043" s="3" t="s">
        <v>576</v>
      </c>
      <c r="Z2043" s="3" t="s">
        <v>3316</v>
      </c>
      <c r="AA2043" s="3" t="s">
        <v>578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1</v>
      </c>
      <c r="CH2043">
        <v>0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1</v>
      </c>
      <c r="DN2043">
        <v>0</v>
      </c>
      <c r="DO2043">
        <v>0</v>
      </c>
      <c r="DP2043">
        <v>0</v>
      </c>
      <c r="DQ2043">
        <v>1</v>
      </c>
      <c r="DR2043">
        <v>0</v>
      </c>
      <c r="DS2043">
        <v>0</v>
      </c>
      <c r="DT2043">
        <v>2</v>
      </c>
      <c r="DU2043">
        <v>13.7</v>
      </c>
      <c r="DV2043">
        <v>0</v>
      </c>
      <c r="DW2043">
        <v>0</v>
      </c>
      <c r="DX2043">
        <v>0</v>
      </c>
      <c r="DY2043" s="4">
        <v>46996</v>
      </c>
      <c r="DZ2043" s="3" t="s">
        <v>4628</v>
      </c>
      <c r="EA2043">
        <v>1</v>
      </c>
      <c r="EB2043">
        <v>0</v>
      </c>
      <c r="EC2043">
        <v>4</v>
      </c>
      <c r="ED2043">
        <v>0</v>
      </c>
      <c r="EE2043">
        <v>1</v>
      </c>
      <c r="EF2043">
        <v>4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32</v>
      </c>
      <c r="F2044" s="3" t="s">
        <v>1133</v>
      </c>
      <c r="G2044" s="3" t="s">
        <v>1134</v>
      </c>
      <c r="H2044" s="3" t="s">
        <v>1135</v>
      </c>
      <c r="I2044" s="3" t="s">
        <v>519</v>
      </c>
      <c r="J2044" s="3" t="s">
        <v>520</v>
      </c>
      <c r="K2044" s="3" t="s">
        <v>1511</v>
      </c>
      <c r="L2044" s="3" t="s">
        <v>1512</v>
      </c>
      <c r="M2044" s="3" t="s">
        <v>568</v>
      </c>
      <c r="N2044" s="3" t="s">
        <v>570</v>
      </c>
      <c r="O2044">
        <v>1</v>
      </c>
      <c r="P2044" s="3" t="s">
        <v>3150</v>
      </c>
      <c r="Q2044" s="3" t="s">
        <v>3150</v>
      </c>
      <c r="R2044" s="3" t="s">
        <v>3150</v>
      </c>
      <c r="S2044" s="3" t="s">
        <v>972</v>
      </c>
      <c r="T2044" s="3" t="s">
        <v>1969</v>
      </c>
      <c r="U2044" s="3" t="s">
        <v>580</v>
      </c>
      <c r="V2044" s="3" t="s">
        <v>573</v>
      </c>
      <c r="W2044" s="3" t="s">
        <v>3669</v>
      </c>
      <c r="X2044" s="3" t="s">
        <v>3670</v>
      </c>
      <c r="Y2044" s="3" t="s">
        <v>576</v>
      </c>
      <c r="Z2044" s="3" t="s">
        <v>3315</v>
      </c>
      <c r="AA2044" s="3" t="s">
        <v>578</v>
      </c>
      <c r="AB2044">
        <v>0</v>
      </c>
      <c r="AC2044">
        <v>0</v>
      </c>
      <c r="AD2044">
        <v>10</v>
      </c>
      <c r="AE2044">
        <v>0</v>
      </c>
      <c r="AF2044">
        <v>0</v>
      </c>
      <c r="AG2044">
        <v>10</v>
      </c>
      <c r="AH2044">
        <v>0</v>
      </c>
      <c r="AI2044">
        <v>0</v>
      </c>
      <c r="AJ2044">
        <v>0</v>
      </c>
      <c r="AK2044">
        <v>0</v>
      </c>
      <c r="AL2044">
        <v>2</v>
      </c>
      <c r="AM2044">
        <v>0</v>
      </c>
      <c r="AN2044">
        <v>0</v>
      </c>
      <c r="AO2044">
        <v>2</v>
      </c>
      <c r="AP2044">
        <v>0</v>
      </c>
      <c r="AQ2044">
        <v>0</v>
      </c>
      <c r="AR2044">
        <v>0</v>
      </c>
      <c r="AS2044">
        <v>0</v>
      </c>
      <c r="AT2044">
        <v>7</v>
      </c>
      <c r="AU2044">
        <v>0</v>
      </c>
      <c r="AV2044">
        <v>0</v>
      </c>
      <c r="AW2044">
        <v>7</v>
      </c>
      <c r="AX2044">
        <v>0</v>
      </c>
      <c r="AY2044">
        <v>0</v>
      </c>
      <c r="AZ2044">
        <v>0</v>
      </c>
      <c r="BA2044">
        <v>0</v>
      </c>
      <c r="BB2044">
        <v>6</v>
      </c>
      <c r="BC2044">
        <v>0</v>
      </c>
      <c r="BD2044">
        <v>0</v>
      </c>
      <c r="BE2044">
        <v>6</v>
      </c>
      <c r="BF2044">
        <v>0</v>
      </c>
      <c r="BG2044">
        <v>0</v>
      </c>
      <c r="BH2044">
        <v>0</v>
      </c>
      <c r="BI2044">
        <v>0</v>
      </c>
      <c r="BJ2044">
        <v>8</v>
      </c>
      <c r="BK2044">
        <v>0</v>
      </c>
      <c r="BL2044">
        <v>0</v>
      </c>
      <c r="BM2044">
        <v>8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9</v>
      </c>
      <c r="CA2044">
        <v>0</v>
      </c>
      <c r="CB2044">
        <v>0</v>
      </c>
      <c r="CC2044">
        <v>9</v>
      </c>
      <c r="CD2044">
        <v>0</v>
      </c>
      <c r="CE2044">
        <v>0</v>
      </c>
      <c r="CF2044">
        <v>0</v>
      </c>
      <c r="CG2044">
        <v>0</v>
      </c>
      <c r="CH2044">
        <v>7</v>
      </c>
      <c r="CI2044">
        <v>0</v>
      </c>
      <c r="CJ2044">
        <v>0</v>
      </c>
      <c r="CK2044">
        <v>7</v>
      </c>
      <c r="CL2044">
        <v>0</v>
      </c>
      <c r="CM2044">
        <v>0</v>
      </c>
      <c r="CN2044">
        <v>0</v>
      </c>
      <c r="CO2044">
        <v>0</v>
      </c>
      <c r="CP2044">
        <v>7</v>
      </c>
      <c r="CQ2044">
        <v>0</v>
      </c>
      <c r="CR2044">
        <v>0</v>
      </c>
      <c r="CS2044">
        <v>7</v>
      </c>
      <c r="CT2044">
        <v>0</v>
      </c>
      <c r="CU2044">
        <v>0</v>
      </c>
      <c r="CV2044">
        <v>0</v>
      </c>
      <c r="CW2044">
        <v>0</v>
      </c>
      <c r="CX2044">
        <v>2</v>
      </c>
      <c r="CY2044">
        <v>0</v>
      </c>
      <c r="CZ2044">
        <v>0</v>
      </c>
      <c r="DA2044">
        <v>2</v>
      </c>
      <c r="DB2044">
        <v>0</v>
      </c>
      <c r="DC2044">
        <v>0</v>
      </c>
      <c r="DD2044">
        <v>0</v>
      </c>
      <c r="DE2044">
        <v>0</v>
      </c>
      <c r="DF2044">
        <v>15</v>
      </c>
      <c r="DG2044">
        <v>0</v>
      </c>
      <c r="DH2044">
        <v>0</v>
      </c>
      <c r="DI2044">
        <v>15</v>
      </c>
      <c r="DJ2044">
        <v>0</v>
      </c>
      <c r="DK2044">
        <v>0</v>
      </c>
      <c r="DL2044">
        <v>0</v>
      </c>
      <c r="DM2044">
        <v>0</v>
      </c>
      <c r="DN2044">
        <v>9</v>
      </c>
      <c r="DO2044">
        <v>0</v>
      </c>
      <c r="DP2044">
        <v>0</v>
      </c>
      <c r="DQ2044">
        <v>9</v>
      </c>
      <c r="DR2044">
        <v>0</v>
      </c>
      <c r="DS2044">
        <v>0</v>
      </c>
      <c r="DT2044">
        <v>0</v>
      </c>
      <c r="DU2044">
        <v>71.715000000000003</v>
      </c>
      <c r="DV2044">
        <v>18</v>
      </c>
      <c r="DW2044">
        <v>0</v>
      </c>
      <c r="DX2044">
        <v>0</v>
      </c>
      <c r="DY2044" s="4">
        <v>46535</v>
      </c>
      <c r="DZ2044" s="3" t="s">
        <v>4628</v>
      </c>
      <c r="EA2044">
        <v>9</v>
      </c>
      <c r="EB2044">
        <v>0</v>
      </c>
      <c r="EC2044">
        <v>82</v>
      </c>
      <c r="ED2044">
        <v>0</v>
      </c>
      <c r="EE2044">
        <v>9</v>
      </c>
      <c r="EF2044">
        <v>82</v>
      </c>
      <c r="EG2044">
        <v>7.4545449999999995</v>
      </c>
      <c r="EH2044">
        <v>1.2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524</v>
      </c>
      <c r="F2045" s="3" t="s">
        <v>1525</v>
      </c>
      <c r="G2045" s="3" t="s">
        <v>1386</v>
      </c>
      <c r="H2045" s="3" t="s">
        <v>1387</v>
      </c>
      <c r="I2045" s="3" t="s">
        <v>1548</v>
      </c>
      <c r="J2045" s="3" t="s">
        <v>499</v>
      </c>
      <c r="K2045" s="3" t="s">
        <v>1511</v>
      </c>
      <c r="L2045" s="3" t="s">
        <v>1512</v>
      </c>
      <c r="M2045" s="3" t="s">
        <v>568</v>
      </c>
      <c r="N2045" s="3" t="s">
        <v>570</v>
      </c>
      <c r="O2045">
        <v>1</v>
      </c>
      <c r="P2045" s="3" t="s">
        <v>3150</v>
      </c>
      <c r="Q2045" s="3" t="s">
        <v>3150</v>
      </c>
      <c r="R2045" s="3" t="s">
        <v>3150</v>
      </c>
      <c r="S2045" s="3" t="s">
        <v>815</v>
      </c>
      <c r="T2045" s="3" t="s">
        <v>1814</v>
      </c>
      <c r="U2045" s="3" t="s">
        <v>704</v>
      </c>
      <c r="V2045" s="3" t="s">
        <v>705</v>
      </c>
      <c r="W2045" s="3" t="s">
        <v>706</v>
      </c>
      <c r="X2045" s="3" t="s">
        <v>706</v>
      </c>
      <c r="Y2045" s="3" t="s">
        <v>576</v>
      </c>
      <c r="Z2045" s="3" t="s">
        <v>3316</v>
      </c>
      <c r="AA2045" s="3" t="s">
        <v>578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2</v>
      </c>
      <c r="AL2045">
        <v>0</v>
      </c>
      <c r="AM2045">
        <v>0</v>
      </c>
      <c r="AN2045">
        <v>0</v>
      </c>
      <c r="AO2045">
        <v>2</v>
      </c>
      <c r="AP2045">
        <v>0</v>
      </c>
      <c r="AQ2045">
        <v>0</v>
      </c>
      <c r="AR2045">
        <v>0</v>
      </c>
      <c r="AS2045">
        <v>3</v>
      </c>
      <c r="AT2045">
        <v>0</v>
      </c>
      <c r="AU2045">
        <v>0</v>
      </c>
      <c r="AV2045">
        <v>0</v>
      </c>
      <c r="AW2045">
        <v>3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2</v>
      </c>
      <c r="DU2045">
        <v>3.69</v>
      </c>
      <c r="DV2045">
        <v>0</v>
      </c>
      <c r="DW2045">
        <v>0</v>
      </c>
      <c r="DX2045">
        <v>0</v>
      </c>
      <c r="DY2045" s="4">
        <v>47266</v>
      </c>
      <c r="DZ2045" s="3" t="s">
        <v>4628</v>
      </c>
      <c r="EA2045">
        <v>2</v>
      </c>
      <c r="EB2045">
        <v>0</v>
      </c>
      <c r="EC2045">
        <v>5</v>
      </c>
      <c r="ED2045">
        <v>0</v>
      </c>
      <c r="EE2045">
        <v>2</v>
      </c>
      <c r="EF2045">
        <v>5</v>
      </c>
      <c r="EG2045">
        <v>2.5</v>
      </c>
      <c r="EH2045">
        <v>0.8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32</v>
      </c>
      <c r="F2046" s="3" t="s">
        <v>1133</v>
      </c>
      <c r="G2046" s="3" t="s">
        <v>1134</v>
      </c>
      <c r="H2046" s="3" t="s">
        <v>1135</v>
      </c>
      <c r="I2046" s="3" t="s">
        <v>267</v>
      </c>
      <c r="J2046" s="3" t="s">
        <v>268</v>
      </c>
      <c r="K2046" s="3" t="s">
        <v>1511</v>
      </c>
      <c r="L2046" s="3" t="s">
        <v>1515</v>
      </c>
      <c r="M2046" s="3" t="s">
        <v>568</v>
      </c>
      <c r="N2046" s="3" t="s">
        <v>570</v>
      </c>
      <c r="O2046">
        <v>2</v>
      </c>
      <c r="P2046" s="3" t="s">
        <v>3150</v>
      </c>
      <c r="Q2046" s="3" t="s">
        <v>3150</v>
      </c>
      <c r="R2046" s="3" t="s">
        <v>3150</v>
      </c>
      <c r="S2046" s="3" t="s">
        <v>1002</v>
      </c>
      <c r="T2046" s="3" t="s">
        <v>2001</v>
      </c>
      <c r="U2046" s="3" t="s">
        <v>704</v>
      </c>
      <c r="V2046" s="3" t="s">
        <v>705</v>
      </c>
      <c r="W2046" s="3" t="s">
        <v>706</v>
      </c>
      <c r="X2046" s="3" t="s">
        <v>706</v>
      </c>
      <c r="Y2046" s="3" t="s">
        <v>576</v>
      </c>
      <c r="Z2046" s="3" t="s">
        <v>3315</v>
      </c>
      <c r="AA2046" s="3" t="s">
        <v>578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50</v>
      </c>
      <c r="BC2046">
        <v>0</v>
      </c>
      <c r="BD2046">
        <v>0</v>
      </c>
      <c r="BE2046">
        <v>50</v>
      </c>
      <c r="BF2046">
        <v>0</v>
      </c>
      <c r="BG2046">
        <v>0</v>
      </c>
      <c r="BH2046">
        <v>0</v>
      </c>
      <c r="BI2046">
        <v>0</v>
      </c>
      <c r="BJ2046">
        <v>73</v>
      </c>
      <c r="BK2046">
        <v>0</v>
      </c>
      <c r="BL2046">
        <v>0</v>
      </c>
      <c r="BM2046">
        <v>73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20</v>
      </c>
      <c r="CA2046">
        <v>0</v>
      </c>
      <c r="CB2046">
        <v>0</v>
      </c>
      <c r="CC2046">
        <v>20</v>
      </c>
      <c r="CD2046">
        <v>0</v>
      </c>
      <c r="CE2046">
        <v>0</v>
      </c>
      <c r="CF2046">
        <v>0</v>
      </c>
      <c r="CG2046">
        <v>0</v>
      </c>
      <c r="CH2046">
        <v>45</v>
      </c>
      <c r="CI2046">
        <v>0</v>
      </c>
      <c r="CJ2046">
        <v>0</v>
      </c>
      <c r="CK2046">
        <v>45</v>
      </c>
      <c r="CL2046">
        <v>0</v>
      </c>
      <c r="CM2046">
        <v>0</v>
      </c>
      <c r="CN2046">
        <v>0</v>
      </c>
      <c r="CO2046">
        <v>0</v>
      </c>
      <c r="CP2046">
        <v>25</v>
      </c>
      <c r="CQ2046">
        <v>0</v>
      </c>
      <c r="CR2046">
        <v>0</v>
      </c>
      <c r="CS2046">
        <v>25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221</v>
      </c>
      <c r="DG2046">
        <v>0</v>
      </c>
      <c r="DH2046">
        <v>0</v>
      </c>
      <c r="DI2046">
        <v>221</v>
      </c>
      <c r="DJ2046">
        <v>0</v>
      </c>
      <c r="DK2046">
        <v>0</v>
      </c>
      <c r="DL2046">
        <v>0</v>
      </c>
      <c r="DM2046">
        <v>0</v>
      </c>
      <c r="DN2046">
        <v>31</v>
      </c>
      <c r="DO2046">
        <v>0</v>
      </c>
      <c r="DP2046">
        <v>0</v>
      </c>
      <c r="DQ2046">
        <v>31</v>
      </c>
      <c r="DR2046">
        <v>0</v>
      </c>
      <c r="DS2046">
        <v>0</v>
      </c>
      <c r="DT2046">
        <v>17</v>
      </c>
      <c r="DU2046">
        <v>1</v>
      </c>
      <c r="DV2046">
        <v>18</v>
      </c>
      <c r="DW2046">
        <v>0</v>
      </c>
      <c r="DX2046">
        <v>0</v>
      </c>
      <c r="DY2046" s="4">
        <v>47419</v>
      </c>
      <c r="DZ2046" s="3" t="s">
        <v>4628</v>
      </c>
      <c r="EA2046">
        <v>4</v>
      </c>
      <c r="EB2046">
        <v>0</v>
      </c>
      <c r="EC2046">
        <v>465</v>
      </c>
      <c r="ED2046">
        <v>0</v>
      </c>
      <c r="EE2046">
        <v>4</v>
      </c>
      <c r="EF2046">
        <v>465</v>
      </c>
      <c r="EG2046">
        <v>66.428571000000005</v>
      </c>
      <c r="EH2046">
        <v>0.0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32</v>
      </c>
      <c r="F2047" s="3" t="s">
        <v>1133</v>
      </c>
      <c r="G2047" s="3" t="s">
        <v>1134</v>
      </c>
      <c r="H2047" s="3" t="s">
        <v>1135</v>
      </c>
      <c r="I2047" s="3" t="s">
        <v>348</v>
      </c>
      <c r="J2047" s="3" t="s">
        <v>349</v>
      </c>
      <c r="K2047" s="3" t="s">
        <v>1511</v>
      </c>
      <c r="L2047" s="3" t="s">
        <v>1515</v>
      </c>
      <c r="M2047" s="3" t="s">
        <v>568</v>
      </c>
      <c r="N2047" s="3" t="s">
        <v>570</v>
      </c>
      <c r="O2047">
        <v>1</v>
      </c>
      <c r="P2047" s="3" t="s">
        <v>3150</v>
      </c>
      <c r="Q2047" s="3" t="s">
        <v>3150</v>
      </c>
      <c r="R2047" s="3" t="s">
        <v>3150</v>
      </c>
      <c r="S2047" s="3" t="s">
        <v>1255</v>
      </c>
      <c r="T2047" s="3" t="s">
        <v>2426</v>
      </c>
      <c r="U2047" s="3" t="s">
        <v>580</v>
      </c>
      <c r="V2047" s="3" t="s">
        <v>573</v>
      </c>
      <c r="W2047" s="3" t="s">
        <v>573</v>
      </c>
      <c r="X2047" s="3" t="s">
        <v>3671</v>
      </c>
      <c r="Y2047" s="3" t="s">
        <v>576</v>
      </c>
      <c r="Z2047" s="3" t="s">
        <v>3316</v>
      </c>
      <c r="AA2047" s="3" t="s">
        <v>578</v>
      </c>
      <c r="AB2047">
        <v>3</v>
      </c>
      <c r="AC2047">
        <v>5</v>
      </c>
      <c r="AD2047">
        <v>0</v>
      </c>
      <c r="AE2047">
        <v>0</v>
      </c>
      <c r="AF2047">
        <v>0</v>
      </c>
      <c r="AG2047">
        <v>8</v>
      </c>
      <c r="AH2047">
        <v>0</v>
      </c>
      <c r="AI2047">
        <v>0</v>
      </c>
      <c r="AJ2047">
        <v>2</v>
      </c>
      <c r="AK2047">
        <v>4</v>
      </c>
      <c r="AL2047">
        <v>0</v>
      </c>
      <c r="AM2047">
        <v>0</v>
      </c>
      <c r="AN2047">
        <v>0</v>
      </c>
      <c r="AO2047">
        <v>6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1</v>
      </c>
      <c r="BB2047">
        <v>0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4</v>
      </c>
      <c r="BJ2047">
        <v>0</v>
      </c>
      <c r="BK2047">
        <v>0</v>
      </c>
      <c r="BL2047">
        <v>0</v>
      </c>
      <c r="BM2047">
        <v>4</v>
      </c>
      <c r="BN2047">
        <v>0</v>
      </c>
      <c r="BO2047">
        <v>0</v>
      </c>
      <c r="BP2047">
        <v>0</v>
      </c>
      <c r="BQ2047">
        <v>4</v>
      </c>
      <c r="BR2047">
        <v>0</v>
      </c>
      <c r="BS2047">
        <v>0</v>
      </c>
      <c r="BT2047">
        <v>0</v>
      </c>
      <c r="BU2047">
        <v>4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3</v>
      </c>
      <c r="CH2047">
        <v>0</v>
      </c>
      <c r="CI2047">
        <v>0</v>
      </c>
      <c r="CJ2047">
        <v>0</v>
      </c>
      <c r="CK2047">
        <v>3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3</v>
      </c>
      <c r="DE2047">
        <v>18</v>
      </c>
      <c r="DF2047">
        <v>0</v>
      </c>
      <c r="DG2047">
        <v>0</v>
      </c>
      <c r="DH2047">
        <v>0</v>
      </c>
      <c r="DI2047">
        <v>21</v>
      </c>
      <c r="DJ2047">
        <v>0</v>
      </c>
      <c r="DK2047">
        <v>0</v>
      </c>
      <c r="DL2047">
        <v>0</v>
      </c>
      <c r="DM2047">
        <v>3</v>
      </c>
      <c r="DN2047">
        <v>0</v>
      </c>
      <c r="DO2047">
        <v>0</v>
      </c>
      <c r="DP2047">
        <v>0</v>
      </c>
      <c r="DQ2047">
        <v>3</v>
      </c>
      <c r="DR2047">
        <v>0</v>
      </c>
      <c r="DS2047">
        <v>0</v>
      </c>
      <c r="DT2047">
        <v>6</v>
      </c>
      <c r="DU2047">
        <v>0.6</v>
      </c>
      <c r="DV2047">
        <v>0</v>
      </c>
      <c r="DW2047">
        <v>0</v>
      </c>
      <c r="DX2047">
        <v>0</v>
      </c>
      <c r="DY2047" s="4">
        <v>46323</v>
      </c>
      <c r="DZ2047" s="3" t="s">
        <v>4628</v>
      </c>
      <c r="EA2047">
        <v>3</v>
      </c>
      <c r="EB2047">
        <v>0</v>
      </c>
      <c r="EC2047">
        <v>51</v>
      </c>
      <c r="ED2047">
        <v>0</v>
      </c>
      <c r="EE2047">
        <v>3</v>
      </c>
      <c r="EF2047">
        <v>51</v>
      </c>
      <c r="EG2047">
        <v>5.6666670000000003</v>
      </c>
      <c r="EH2047">
        <v>0.5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524</v>
      </c>
      <c r="F2048" s="3" t="s">
        <v>1525</v>
      </c>
      <c r="G2048" s="3" t="s">
        <v>1386</v>
      </c>
      <c r="H2048" s="3" t="s">
        <v>1387</v>
      </c>
      <c r="I2048" s="3" t="s">
        <v>332</v>
      </c>
      <c r="J2048" s="3" t="s">
        <v>333</v>
      </c>
      <c r="K2048" s="3" t="s">
        <v>1511</v>
      </c>
      <c r="L2048" s="3" t="s">
        <v>1512</v>
      </c>
      <c r="M2048" s="3" t="s">
        <v>568</v>
      </c>
      <c r="N2048" s="3" t="s">
        <v>570</v>
      </c>
      <c r="O2048">
        <v>2</v>
      </c>
      <c r="P2048" s="3" t="s">
        <v>3150</v>
      </c>
      <c r="Q2048" s="3" t="s">
        <v>3150</v>
      </c>
      <c r="R2048" s="3" t="s">
        <v>3150</v>
      </c>
      <c r="S2048" s="3" t="s">
        <v>686</v>
      </c>
      <c r="T2048" s="3" t="s">
        <v>2217</v>
      </c>
      <c r="U2048" s="3" t="s">
        <v>580</v>
      </c>
      <c r="V2048" s="3" t="s">
        <v>573</v>
      </c>
      <c r="W2048" s="3" t="s">
        <v>3669</v>
      </c>
      <c r="X2048" s="3" t="s">
        <v>3670</v>
      </c>
      <c r="Y2048" s="3" t="s">
        <v>576</v>
      </c>
      <c r="Z2048" s="3" t="s">
        <v>3315</v>
      </c>
      <c r="AA2048" s="3" t="s">
        <v>578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39.79</v>
      </c>
      <c r="DV2048">
        <v>0</v>
      </c>
      <c r="DW2048">
        <v>0</v>
      </c>
      <c r="DX2048">
        <v>0</v>
      </c>
      <c r="DY2048" s="4">
        <v>46140</v>
      </c>
      <c r="DZ2048" s="3" t="s">
        <v>4628</v>
      </c>
      <c r="EA2048">
        <v>1</v>
      </c>
      <c r="EB2048">
        <v>0</v>
      </c>
      <c r="EC2048">
        <v>1</v>
      </c>
      <c r="ED2048">
        <v>0</v>
      </c>
      <c r="EE2048">
        <v>1</v>
      </c>
      <c r="EF2048">
        <v>1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24</v>
      </c>
      <c r="F2049" s="3" t="s">
        <v>1525</v>
      </c>
      <c r="G2049" s="3" t="s">
        <v>1386</v>
      </c>
      <c r="H2049" s="3" t="s">
        <v>1387</v>
      </c>
      <c r="I2049" s="3" t="s">
        <v>471</v>
      </c>
      <c r="J2049" s="3" t="s">
        <v>472</v>
      </c>
      <c r="K2049" s="3" t="s">
        <v>1511</v>
      </c>
      <c r="L2049" s="3" t="s">
        <v>1512</v>
      </c>
      <c r="M2049" s="3" t="s">
        <v>568</v>
      </c>
      <c r="N2049" s="3" t="s">
        <v>570</v>
      </c>
      <c r="O2049">
        <v>1</v>
      </c>
      <c r="P2049" s="3" t="s">
        <v>3150</v>
      </c>
      <c r="Q2049" s="3" t="s">
        <v>3150</v>
      </c>
      <c r="R2049" s="3" t="s">
        <v>3150</v>
      </c>
      <c r="S2049" s="3" t="s">
        <v>849</v>
      </c>
      <c r="T2049" s="3" t="s">
        <v>1847</v>
      </c>
      <c r="U2049" s="3" t="s">
        <v>580</v>
      </c>
      <c r="V2049" s="3" t="s">
        <v>573</v>
      </c>
      <c r="W2049" s="3" t="s">
        <v>573</v>
      </c>
      <c r="X2049" s="3" t="s">
        <v>3671</v>
      </c>
      <c r="Y2049" s="3" t="s">
        <v>576</v>
      </c>
      <c r="Z2049" s="3" t="s">
        <v>577</v>
      </c>
      <c r="AA2049" s="3" t="s">
        <v>5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2</v>
      </c>
      <c r="CP2049">
        <v>0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59.75</v>
      </c>
      <c r="DV2049">
        <v>0</v>
      </c>
      <c r="DW2049">
        <v>0</v>
      </c>
      <c r="DX2049">
        <v>0</v>
      </c>
      <c r="DY2049" s="4">
        <v>46203</v>
      </c>
      <c r="DZ2049" s="3" t="s">
        <v>4628</v>
      </c>
      <c r="EA2049">
        <v>1</v>
      </c>
      <c r="EB2049">
        <v>0</v>
      </c>
      <c r="EC2049">
        <v>2</v>
      </c>
      <c r="ED2049">
        <v>0</v>
      </c>
      <c r="EE2049">
        <v>1</v>
      </c>
      <c r="EF2049">
        <v>2</v>
      </c>
      <c r="EG2049">
        <v>2</v>
      </c>
      <c r="EH2049">
        <v>0.5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85</v>
      </c>
      <c r="F2050" s="3" t="s">
        <v>14</v>
      </c>
      <c r="G2050" s="3" t="s">
        <v>1386</v>
      </c>
      <c r="H2050" s="3" t="s">
        <v>1387</v>
      </c>
      <c r="I2050" s="3" t="s">
        <v>132</v>
      </c>
      <c r="J2050" s="3" t="s">
        <v>133</v>
      </c>
      <c r="K2050" s="3" t="s">
        <v>1511</v>
      </c>
      <c r="L2050" s="3" t="s">
        <v>1512</v>
      </c>
      <c r="M2050" s="3" t="s">
        <v>568</v>
      </c>
      <c r="N2050" s="3" t="s">
        <v>570</v>
      </c>
      <c r="O2050">
        <v>5</v>
      </c>
      <c r="P2050" s="3" t="s">
        <v>3150</v>
      </c>
      <c r="Q2050" s="3" t="s">
        <v>3150</v>
      </c>
      <c r="R2050" s="3" t="s">
        <v>3150</v>
      </c>
      <c r="S2050" s="3" t="s">
        <v>1675</v>
      </c>
      <c r="T2050" s="3" t="s">
        <v>2667</v>
      </c>
      <c r="U2050" s="3" t="s">
        <v>580</v>
      </c>
      <c r="V2050" s="3" t="s">
        <v>573</v>
      </c>
      <c r="W2050" s="3" t="s">
        <v>3669</v>
      </c>
      <c r="X2050" s="3" t="s">
        <v>3670</v>
      </c>
      <c r="Y2050" s="3" t="s">
        <v>576</v>
      </c>
      <c r="Z2050" s="3" t="s">
        <v>3315</v>
      </c>
      <c r="AA2050" s="3" t="s">
        <v>5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1</v>
      </c>
      <c r="CA2050">
        <v>0</v>
      </c>
      <c r="CB2050">
        <v>0</v>
      </c>
      <c r="CC2050">
        <v>1</v>
      </c>
      <c r="CD2050">
        <v>0</v>
      </c>
      <c r="CE2050">
        <v>0</v>
      </c>
      <c r="CF2050">
        <v>0</v>
      </c>
      <c r="CG2050">
        <v>0</v>
      </c>
      <c r="CH2050">
        <v>1</v>
      </c>
      <c r="CI2050">
        <v>0</v>
      </c>
      <c r="CJ2050">
        <v>0</v>
      </c>
      <c r="CK2050">
        <v>1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72.990863000000004</v>
      </c>
      <c r="DV2050">
        <v>1</v>
      </c>
      <c r="DW2050">
        <v>0</v>
      </c>
      <c r="DX2050">
        <v>0</v>
      </c>
      <c r="DY2050" s="4">
        <v>46873</v>
      </c>
      <c r="DZ2050" s="3" t="s">
        <v>4628</v>
      </c>
      <c r="EA2050">
        <v>1</v>
      </c>
      <c r="EB2050">
        <v>0</v>
      </c>
      <c r="EC2050">
        <v>4</v>
      </c>
      <c r="ED2050">
        <v>0</v>
      </c>
      <c r="EE2050">
        <v>1</v>
      </c>
      <c r="EF2050">
        <v>4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32</v>
      </c>
      <c r="F2051" s="3" t="s">
        <v>1133</v>
      </c>
      <c r="G2051" s="3" t="s">
        <v>1134</v>
      </c>
      <c r="H2051" s="3" t="s">
        <v>1135</v>
      </c>
      <c r="I2051" s="3" t="s">
        <v>267</v>
      </c>
      <c r="J2051" s="3" t="s">
        <v>268</v>
      </c>
      <c r="K2051" s="3" t="s">
        <v>1511</v>
      </c>
      <c r="L2051" s="3" t="s">
        <v>1515</v>
      </c>
      <c r="M2051" s="3" t="s">
        <v>568</v>
      </c>
      <c r="N2051" s="3" t="s">
        <v>570</v>
      </c>
      <c r="O2051">
        <v>2</v>
      </c>
      <c r="P2051" s="3" t="s">
        <v>3150</v>
      </c>
      <c r="Q2051" s="3" t="s">
        <v>3150</v>
      </c>
      <c r="R2051" s="3" t="s">
        <v>3150</v>
      </c>
      <c r="S2051" s="3" t="s">
        <v>832</v>
      </c>
      <c r="T2051" s="3" t="s">
        <v>1830</v>
      </c>
      <c r="U2051" s="3" t="s">
        <v>582</v>
      </c>
      <c r="V2051" s="3" t="s">
        <v>573</v>
      </c>
      <c r="W2051" s="3" t="s">
        <v>573</v>
      </c>
      <c r="X2051" s="3" t="s">
        <v>3671</v>
      </c>
      <c r="Y2051" s="3" t="s">
        <v>576</v>
      </c>
      <c r="Z2051" s="3" t="s">
        <v>3315</v>
      </c>
      <c r="AA2051" s="3" t="s">
        <v>578</v>
      </c>
      <c r="AB2051">
        <v>0</v>
      </c>
      <c r="AC2051">
        <v>0</v>
      </c>
      <c r="AD2051">
        <v>8</v>
      </c>
      <c r="AE2051">
        <v>0</v>
      </c>
      <c r="AF2051">
        <v>0</v>
      </c>
      <c r="AG2051">
        <v>8</v>
      </c>
      <c r="AH2051">
        <v>0</v>
      </c>
      <c r="AI2051">
        <v>0</v>
      </c>
      <c r="AJ2051">
        <v>0</v>
      </c>
      <c r="AK2051">
        <v>0</v>
      </c>
      <c r="AL2051">
        <v>24</v>
      </c>
      <c r="AM2051">
        <v>0</v>
      </c>
      <c r="AN2051">
        <v>0</v>
      </c>
      <c r="AO2051">
        <v>24</v>
      </c>
      <c r="AP2051">
        <v>0</v>
      </c>
      <c r="AQ2051">
        <v>0</v>
      </c>
      <c r="AR2051">
        <v>0</v>
      </c>
      <c r="AS2051">
        <v>0</v>
      </c>
      <c r="AT2051">
        <v>12</v>
      </c>
      <c r="AU2051">
        <v>0</v>
      </c>
      <c r="AV2051">
        <v>0</v>
      </c>
      <c r="AW2051">
        <v>12</v>
      </c>
      <c r="AX2051">
        <v>0</v>
      </c>
      <c r="AY2051">
        <v>0</v>
      </c>
      <c r="AZ2051">
        <v>0</v>
      </c>
      <c r="BA2051">
        <v>0</v>
      </c>
      <c r="BB2051">
        <v>26</v>
      </c>
      <c r="BC2051">
        <v>0</v>
      </c>
      <c r="BD2051">
        <v>0</v>
      </c>
      <c r="BE2051">
        <v>26</v>
      </c>
      <c r="BF2051">
        <v>0</v>
      </c>
      <c r="BG2051">
        <v>0</v>
      </c>
      <c r="BH2051">
        <v>0</v>
      </c>
      <c r="BI2051">
        <v>0</v>
      </c>
      <c r="BJ2051">
        <v>28</v>
      </c>
      <c r="BK2051">
        <v>0</v>
      </c>
      <c r="BL2051">
        <v>0</v>
      </c>
      <c r="BM2051">
        <v>28</v>
      </c>
      <c r="BN2051">
        <v>0</v>
      </c>
      <c r="BO2051">
        <v>0</v>
      </c>
      <c r="BP2051">
        <v>0</v>
      </c>
      <c r="BQ2051">
        <v>0</v>
      </c>
      <c r="BR2051">
        <v>24</v>
      </c>
      <c r="BS2051">
        <v>0</v>
      </c>
      <c r="BT2051">
        <v>0</v>
      </c>
      <c r="BU2051">
        <v>24</v>
      </c>
      <c r="BV2051">
        <v>0</v>
      </c>
      <c r="BW2051">
        <v>0</v>
      </c>
      <c r="BX2051">
        <v>0</v>
      </c>
      <c r="BY2051">
        <v>0</v>
      </c>
      <c r="BZ2051">
        <v>20</v>
      </c>
      <c r="CA2051">
        <v>0</v>
      </c>
      <c r="CB2051">
        <v>0</v>
      </c>
      <c r="CC2051">
        <v>20</v>
      </c>
      <c r="CD2051">
        <v>0</v>
      </c>
      <c r="CE2051">
        <v>0</v>
      </c>
      <c r="CF2051">
        <v>0</v>
      </c>
      <c r="CG2051">
        <v>0</v>
      </c>
      <c r="CH2051">
        <v>12</v>
      </c>
      <c r="CI2051">
        <v>0</v>
      </c>
      <c r="CJ2051">
        <v>0</v>
      </c>
      <c r="CK2051">
        <v>12</v>
      </c>
      <c r="CL2051">
        <v>0</v>
      </c>
      <c r="CM2051">
        <v>0</v>
      </c>
      <c r="CN2051">
        <v>0</v>
      </c>
      <c r="CO2051">
        <v>0</v>
      </c>
      <c r="CP2051">
        <v>28</v>
      </c>
      <c r="CQ2051">
        <v>0</v>
      </c>
      <c r="CR2051">
        <v>0</v>
      </c>
      <c r="CS2051">
        <v>28</v>
      </c>
      <c r="CT2051">
        <v>0</v>
      </c>
      <c r="CU2051">
        <v>0</v>
      </c>
      <c r="CV2051">
        <v>0</v>
      </c>
      <c r="CW2051">
        <v>0</v>
      </c>
      <c r="CX2051">
        <v>24</v>
      </c>
      <c r="CY2051">
        <v>0</v>
      </c>
      <c r="CZ2051">
        <v>0</v>
      </c>
      <c r="DA2051">
        <v>24</v>
      </c>
      <c r="DB2051">
        <v>0</v>
      </c>
      <c r="DC2051">
        <v>0</v>
      </c>
      <c r="DD2051">
        <v>0</v>
      </c>
      <c r="DE2051">
        <v>0</v>
      </c>
      <c r="DF2051">
        <v>20</v>
      </c>
      <c r="DG2051">
        <v>0</v>
      </c>
      <c r="DH2051">
        <v>0</v>
      </c>
      <c r="DI2051">
        <v>20</v>
      </c>
      <c r="DJ2051">
        <v>0</v>
      </c>
      <c r="DK2051">
        <v>0</v>
      </c>
      <c r="DL2051">
        <v>0</v>
      </c>
      <c r="DM2051">
        <v>0</v>
      </c>
      <c r="DN2051">
        <v>12</v>
      </c>
      <c r="DO2051">
        <v>0</v>
      </c>
      <c r="DP2051">
        <v>0</v>
      </c>
      <c r="DQ2051">
        <v>12</v>
      </c>
      <c r="DR2051">
        <v>0</v>
      </c>
      <c r="DS2051">
        <v>0</v>
      </c>
      <c r="DT2051">
        <v>6</v>
      </c>
      <c r="DU2051">
        <v>1.69</v>
      </c>
      <c r="DV2051">
        <v>14</v>
      </c>
      <c r="DW2051">
        <v>0</v>
      </c>
      <c r="DX2051">
        <v>0</v>
      </c>
      <c r="DY2051" s="4">
        <v>46688</v>
      </c>
      <c r="DZ2051" s="3" t="s">
        <v>4628</v>
      </c>
      <c r="EA2051">
        <v>8</v>
      </c>
      <c r="EB2051">
        <v>0</v>
      </c>
      <c r="EC2051">
        <v>238</v>
      </c>
      <c r="ED2051">
        <v>0</v>
      </c>
      <c r="EE2051">
        <v>8</v>
      </c>
      <c r="EF2051">
        <v>238</v>
      </c>
      <c r="EG2051">
        <v>19.833333</v>
      </c>
      <c r="EH2051">
        <v>0.4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32</v>
      </c>
      <c r="F2052" s="3" t="s">
        <v>1133</v>
      </c>
      <c r="G2052" s="3" t="s">
        <v>1134</v>
      </c>
      <c r="H2052" s="3" t="s">
        <v>1135</v>
      </c>
      <c r="I2052" s="3" t="s">
        <v>449</v>
      </c>
      <c r="J2052" s="3" t="s">
        <v>450</v>
      </c>
      <c r="K2052" s="3" t="s">
        <v>1511</v>
      </c>
      <c r="L2052" s="3" t="s">
        <v>1515</v>
      </c>
      <c r="M2052" s="3" t="s">
        <v>568</v>
      </c>
      <c r="N2052" s="3" t="s">
        <v>570</v>
      </c>
      <c r="O2052">
        <v>1</v>
      </c>
      <c r="P2052" s="3" t="s">
        <v>3150</v>
      </c>
      <c r="Q2052" s="3" t="s">
        <v>3150</v>
      </c>
      <c r="R2052" s="3" t="s">
        <v>3150</v>
      </c>
      <c r="S2052" s="3" t="s">
        <v>832</v>
      </c>
      <c r="T2052" s="3" t="s">
        <v>1830</v>
      </c>
      <c r="U2052" s="3" t="s">
        <v>582</v>
      </c>
      <c r="V2052" s="3" t="s">
        <v>573</v>
      </c>
      <c r="W2052" s="3" t="s">
        <v>573</v>
      </c>
      <c r="X2052" s="3" t="s">
        <v>3671</v>
      </c>
      <c r="Y2052" s="3" t="s">
        <v>576</v>
      </c>
      <c r="Z2052" s="3" t="s">
        <v>3315</v>
      </c>
      <c r="AA2052" s="3" t="s">
        <v>578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12</v>
      </c>
      <c r="AM2052">
        <v>0</v>
      </c>
      <c r="AN2052">
        <v>0</v>
      </c>
      <c r="AO2052">
        <v>12</v>
      </c>
      <c r="AP2052">
        <v>0</v>
      </c>
      <c r="AQ2052">
        <v>0</v>
      </c>
      <c r="AR2052">
        <v>0</v>
      </c>
      <c r="AS2052">
        <v>0</v>
      </c>
      <c r="AT2052">
        <v>2</v>
      </c>
      <c r="AU2052">
        <v>0</v>
      </c>
      <c r="AV2052">
        <v>0</v>
      </c>
      <c r="AW2052">
        <v>2</v>
      </c>
      <c r="AX2052">
        <v>0</v>
      </c>
      <c r="AY2052">
        <v>0</v>
      </c>
      <c r="AZ2052">
        <v>0</v>
      </c>
      <c r="BA2052">
        <v>0</v>
      </c>
      <c r="BB2052">
        <v>5</v>
      </c>
      <c r="BC2052">
        <v>0</v>
      </c>
      <c r="BD2052">
        <v>0</v>
      </c>
      <c r="BE2052">
        <v>5</v>
      </c>
      <c r="BF2052">
        <v>0</v>
      </c>
      <c r="BG2052">
        <v>0</v>
      </c>
      <c r="BH2052">
        <v>0</v>
      </c>
      <c r="BI2052">
        <v>0</v>
      </c>
      <c r="BJ2052">
        <v>4</v>
      </c>
      <c r="BK2052">
        <v>0</v>
      </c>
      <c r="BL2052">
        <v>0</v>
      </c>
      <c r="BM2052">
        <v>4</v>
      </c>
      <c r="BN2052">
        <v>0</v>
      </c>
      <c r="BO2052">
        <v>0</v>
      </c>
      <c r="BP2052">
        <v>0</v>
      </c>
      <c r="BQ2052">
        <v>0</v>
      </c>
      <c r="BR2052">
        <v>4</v>
      </c>
      <c r="BS2052">
        <v>0</v>
      </c>
      <c r="BT2052">
        <v>0</v>
      </c>
      <c r="BU2052">
        <v>4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8</v>
      </c>
      <c r="CI2052">
        <v>0</v>
      </c>
      <c r="CJ2052">
        <v>0</v>
      </c>
      <c r="CK2052">
        <v>8</v>
      </c>
      <c r="CL2052">
        <v>0</v>
      </c>
      <c r="CM2052">
        <v>0</v>
      </c>
      <c r="CN2052">
        <v>0</v>
      </c>
      <c r="CO2052">
        <v>0</v>
      </c>
      <c r="CP2052">
        <v>4</v>
      </c>
      <c r="CQ2052">
        <v>0</v>
      </c>
      <c r="CR2052">
        <v>0</v>
      </c>
      <c r="CS2052">
        <v>4</v>
      </c>
      <c r="CT2052">
        <v>0</v>
      </c>
      <c r="CU2052">
        <v>0</v>
      </c>
      <c r="CV2052">
        <v>0</v>
      </c>
      <c r="CW2052">
        <v>0</v>
      </c>
      <c r="CX2052">
        <v>4</v>
      </c>
      <c r="CY2052">
        <v>0</v>
      </c>
      <c r="CZ2052">
        <v>0</v>
      </c>
      <c r="DA2052">
        <v>4</v>
      </c>
      <c r="DB2052">
        <v>0</v>
      </c>
      <c r="DC2052">
        <v>0</v>
      </c>
      <c r="DD2052">
        <v>0</v>
      </c>
      <c r="DE2052">
        <v>0</v>
      </c>
      <c r="DF2052">
        <v>4</v>
      </c>
      <c r="DG2052">
        <v>0</v>
      </c>
      <c r="DH2052">
        <v>0</v>
      </c>
      <c r="DI2052">
        <v>4</v>
      </c>
      <c r="DJ2052">
        <v>0</v>
      </c>
      <c r="DK2052">
        <v>0</v>
      </c>
      <c r="DL2052">
        <v>0</v>
      </c>
      <c r="DM2052">
        <v>0</v>
      </c>
      <c r="DN2052">
        <v>12</v>
      </c>
      <c r="DO2052">
        <v>0</v>
      </c>
      <c r="DP2052">
        <v>0</v>
      </c>
      <c r="DQ2052">
        <v>12</v>
      </c>
      <c r="DR2052">
        <v>0</v>
      </c>
      <c r="DS2052">
        <v>0</v>
      </c>
      <c r="DT2052">
        <v>17</v>
      </c>
      <c r="DU2052">
        <v>0.52</v>
      </c>
      <c r="DV2052">
        <v>0</v>
      </c>
      <c r="DW2052">
        <v>0</v>
      </c>
      <c r="DX2052">
        <v>0</v>
      </c>
      <c r="DY2052" s="4">
        <v>46262</v>
      </c>
      <c r="DZ2052" s="3" t="s">
        <v>4628</v>
      </c>
      <c r="EA2052">
        <v>5</v>
      </c>
      <c r="EB2052">
        <v>0</v>
      </c>
      <c r="EC2052">
        <v>60</v>
      </c>
      <c r="ED2052">
        <v>0</v>
      </c>
      <c r="EE2052">
        <v>5</v>
      </c>
      <c r="EF2052">
        <v>60</v>
      </c>
      <c r="EG2052">
        <v>5.4545449999999995</v>
      </c>
      <c r="EH2052">
        <v>0.9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32</v>
      </c>
      <c r="F2053" s="3" t="s">
        <v>1133</v>
      </c>
      <c r="G2053" s="3" t="s">
        <v>1134</v>
      </c>
      <c r="H2053" s="3" t="s">
        <v>1135</v>
      </c>
      <c r="I2053" s="3" t="s">
        <v>451</v>
      </c>
      <c r="J2053" s="3" t="s">
        <v>452</v>
      </c>
      <c r="K2053" s="3" t="s">
        <v>1511</v>
      </c>
      <c r="L2053" s="3" t="s">
        <v>1512</v>
      </c>
      <c r="M2053" s="3" t="s">
        <v>568</v>
      </c>
      <c r="N2053" s="3" t="s">
        <v>570</v>
      </c>
      <c r="O2053">
        <v>1</v>
      </c>
      <c r="P2053" s="3" t="s">
        <v>3150</v>
      </c>
      <c r="Q2053" s="3" t="s">
        <v>3150</v>
      </c>
      <c r="R2053" s="3" t="s">
        <v>3150</v>
      </c>
      <c r="S2053" s="3" t="s">
        <v>832</v>
      </c>
      <c r="T2053" s="3" t="s">
        <v>1830</v>
      </c>
      <c r="U2053" s="3" t="s">
        <v>582</v>
      </c>
      <c r="V2053" s="3" t="s">
        <v>573</v>
      </c>
      <c r="W2053" s="3" t="s">
        <v>573</v>
      </c>
      <c r="X2053" s="3" t="s">
        <v>3671</v>
      </c>
      <c r="Y2053" s="3" t="s">
        <v>576</v>
      </c>
      <c r="Z2053" s="3" t="s">
        <v>3315</v>
      </c>
      <c r="AA2053" s="3" t="s">
        <v>578</v>
      </c>
      <c r="AB2053">
        <v>0</v>
      </c>
      <c r="AC2053">
        <v>0</v>
      </c>
      <c r="AD2053">
        <v>5</v>
      </c>
      <c r="AE2053">
        <v>0</v>
      </c>
      <c r="AF2053">
        <v>0</v>
      </c>
      <c r="AG2053">
        <v>5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8</v>
      </c>
      <c r="AU2053">
        <v>0</v>
      </c>
      <c r="AV2053">
        <v>0</v>
      </c>
      <c r="AW2053">
        <v>8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1</v>
      </c>
      <c r="BF2053">
        <v>0</v>
      </c>
      <c r="BG2053">
        <v>0</v>
      </c>
      <c r="BH2053">
        <v>0</v>
      </c>
      <c r="BI2053">
        <v>0</v>
      </c>
      <c r="BJ2053">
        <v>13</v>
      </c>
      <c r="BK2053">
        <v>0</v>
      </c>
      <c r="BL2053">
        <v>0</v>
      </c>
      <c r="BM2053">
        <v>13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4</v>
      </c>
      <c r="CI2053">
        <v>0</v>
      </c>
      <c r="CJ2053">
        <v>0</v>
      </c>
      <c r="CK2053">
        <v>4</v>
      </c>
      <c r="CL2053">
        <v>0</v>
      </c>
      <c r="CM2053">
        <v>0</v>
      </c>
      <c r="CN2053">
        <v>0</v>
      </c>
      <c r="CO2053">
        <v>0</v>
      </c>
      <c r="CP2053">
        <v>4</v>
      </c>
      <c r="CQ2053">
        <v>0</v>
      </c>
      <c r="CR2053">
        <v>0</v>
      </c>
      <c r="CS2053">
        <v>4</v>
      </c>
      <c r="CT2053">
        <v>0</v>
      </c>
      <c r="CU2053">
        <v>0</v>
      </c>
      <c r="CV2053">
        <v>0</v>
      </c>
      <c r="CW2053">
        <v>0</v>
      </c>
      <c r="CX2053">
        <v>4</v>
      </c>
      <c r="CY2053">
        <v>0</v>
      </c>
      <c r="CZ2053">
        <v>0</v>
      </c>
      <c r="DA2053">
        <v>4</v>
      </c>
      <c r="DB2053">
        <v>0</v>
      </c>
      <c r="DC2053">
        <v>0</v>
      </c>
      <c r="DD2053">
        <v>0</v>
      </c>
      <c r="DE2053">
        <v>0</v>
      </c>
      <c r="DF2053">
        <v>8</v>
      </c>
      <c r="DG2053">
        <v>0</v>
      </c>
      <c r="DH2053">
        <v>0</v>
      </c>
      <c r="DI2053">
        <v>8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3</v>
      </c>
      <c r="DU2053">
        <v>0.52</v>
      </c>
      <c r="DV2053">
        <v>0</v>
      </c>
      <c r="DW2053">
        <v>0</v>
      </c>
      <c r="DX2053">
        <v>0</v>
      </c>
      <c r="DY2053" s="4">
        <v>46262</v>
      </c>
      <c r="DZ2053" s="3" t="s">
        <v>4628</v>
      </c>
      <c r="EA2053">
        <v>3</v>
      </c>
      <c r="EB2053">
        <v>0</v>
      </c>
      <c r="EC2053">
        <v>47</v>
      </c>
      <c r="ED2053">
        <v>0</v>
      </c>
      <c r="EE2053">
        <v>3</v>
      </c>
      <c r="EF2053">
        <v>47</v>
      </c>
      <c r="EG2053">
        <v>5.875</v>
      </c>
      <c r="EH2053">
        <v>0.5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85</v>
      </c>
      <c r="F2054" s="3" t="s">
        <v>14</v>
      </c>
      <c r="G2054" s="3" t="s">
        <v>1386</v>
      </c>
      <c r="H2054" s="3" t="s">
        <v>1387</v>
      </c>
      <c r="I2054" s="3" t="s">
        <v>177</v>
      </c>
      <c r="J2054" s="3" t="s">
        <v>178</v>
      </c>
      <c r="K2054" s="3" t="s">
        <v>1511</v>
      </c>
      <c r="L2054" s="3" t="s">
        <v>1515</v>
      </c>
      <c r="M2054" s="3" t="s">
        <v>568</v>
      </c>
      <c r="N2054" s="3" t="s">
        <v>570</v>
      </c>
      <c r="O2054">
        <v>2</v>
      </c>
      <c r="P2054" s="3" t="s">
        <v>3150</v>
      </c>
      <c r="Q2054" s="3" t="s">
        <v>3150</v>
      </c>
      <c r="R2054" s="3" t="s">
        <v>3150</v>
      </c>
      <c r="S2054" s="3" t="s">
        <v>1675</v>
      </c>
      <c r="T2054" s="3" t="s">
        <v>2667</v>
      </c>
      <c r="U2054" s="3" t="s">
        <v>580</v>
      </c>
      <c r="V2054" s="3" t="s">
        <v>573</v>
      </c>
      <c r="W2054" s="3" t="s">
        <v>3669</v>
      </c>
      <c r="X2054" s="3" t="s">
        <v>3670</v>
      </c>
      <c r="Y2054" s="3" t="s">
        <v>576</v>
      </c>
      <c r="Z2054" s="3" t="s">
        <v>3315</v>
      </c>
      <c r="AA2054" s="3" t="s">
        <v>5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2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3</v>
      </c>
      <c r="CY2054">
        <v>0</v>
      </c>
      <c r="CZ2054">
        <v>0</v>
      </c>
      <c r="DA2054">
        <v>3</v>
      </c>
      <c r="DB2054">
        <v>0</v>
      </c>
      <c r="DC2054">
        <v>0</v>
      </c>
      <c r="DD2054">
        <v>0</v>
      </c>
      <c r="DE2054">
        <v>0</v>
      </c>
      <c r="DF2054">
        <v>1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2</v>
      </c>
      <c r="DU2054">
        <v>72.990868000000006</v>
      </c>
      <c r="DV2054">
        <v>0</v>
      </c>
      <c r="DW2054">
        <v>0</v>
      </c>
      <c r="DX2054">
        <v>0</v>
      </c>
      <c r="DY2054" s="4">
        <v>46873</v>
      </c>
      <c r="DZ2054" s="3" t="s">
        <v>4628</v>
      </c>
      <c r="EA2054">
        <v>2</v>
      </c>
      <c r="EB2054">
        <v>0</v>
      </c>
      <c r="EC2054">
        <v>6</v>
      </c>
      <c r="ED2054">
        <v>0</v>
      </c>
      <c r="EE2054">
        <v>2</v>
      </c>
      <c r="EF2054">
        <v>6</v>
      </c>
      <c r="EG2054">
        <v>2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5</v>
      </c>
      <c r="F2055" s="3" t="s">
        <v>14</v>
      </c>
      <c r="G2055" s="3" t="s">
        <v>1386</v>
      </c>
      <c r="H2055" s="3" t="s">
        <v>1387</v>
      </c>
      <c r="I2055" s="3" t="s">
        <v>500</v>
      </c>
      <c r="J2055" s="3" t="s">
        <v>501</v>
      </c>
      <c r="K2055" s="3" t="s">
        <v>1511</v>
      </c>
      <c r="L2055" s="3" t="s">
        <v>1515</v>
      </c>
      <c r="M2055" s="3" t="s">
        <v>568</v>
      </c>
      <c r="N2055" s="3" t="s">
        <v>570</v>
      </c>
      <c r="O2055">
        <v>4</v>
      </c>
      <c r="P2055" s="3" t="s">
        <v>3150</v>
      </c>
      <c r="Q2055" s="3" t="s">
        <v>3150</v>
      </c>
      <c r="R2055" s="3" t="s">
        <v>3150</v>
      </c>
      <c r="S2055" s="3" t="s">
        <v>911</v>
      </c>
      <c r="T2055" s="3" t="s">
        <v>2453</v>
      </c>
      <c r="U2055" s="3" t="s">
        <v>580</v>
      </c>
      <c r="V2055" s="3" t="s">
        <v>573</v>
      </c>
      <c r="W2055" s="3" t="s">
        <v>3669</v>
      </c>
      <c r="X2055" s="3" t="s">
        <v>3670</v>
      </c>
      <c r="Y2055" s="3" t="s">
        <v>576</v>
      </c>
      <c r="Z2055" s="3" t="s">
        <v>3315</v>
      </c>
      <c r="AA2055" s="3" t="s">
        <v>578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40</v>
      </c>
      <c r="BC2055">
        <v>0</v>
      </c>
      <c r="BD2055">
        <v>0</v>
      </c>
      <c r="BE2055">
        <v>4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8</v>
      </c>
      <c r="BS2055">
        <v>0</v>
      </c>
      <c r="BT2055">
        <v>0</v>
      </c>
      <c r="BU2055">
        <v>8</v>
      </c>
      <c r="BV2055">
        <v>0</v>
      </c>
      <c r="BW2055">
        <v>0</v>
      </c>
      <c r="BX2055">
        <v>0</v>
      </c>
      <c r="BY2055">
        <v>0</v>
      </c>
      <c r="BZ2055">
        <v>13</v>
      </c>
      <c r="CA2055">
        <v>0</v>
      </c>
      <c r="CB2055">
        <v>0</v>
      </c>
      <c r="CC2055">
        <v>13</v>
      </c>
      <c r="CD2055">
        <v>0</v>
      </c>
      <c r="CE2055">
        <v>0</v>
      </c>
      <c r="CF2055">
        <v>0</v>
      </c>
      <c r="CG2055">
        <v>0</v>
      </c>
      <c r="CH2055">
        <v>101</v>
      </c>
      <c r="CI2055">
        <v>0</v>
      </c>
      <c r="CJ2055">
        <v>0</v>
      </c>
      <c r="CK2055">
        <v>101</v>
      </c>
      <c r="CL2055">
        <v>0</v>
      </c>
      <c r="CM2055">
        <v>0</v>
      </c>
      <c r="CN2055">
        <v>0</v>
      </c>
      <c r="CO2055">
        <v>0</v>
      </c>
      <c r="CP2055">
        <v>42</v>
      </c>
      <c r="CQ2055">
        <v>0</v>
      </c>
      <c r="CR2055">
        <v>0</v>
      </c>
      <c r="CS2055">
        <v>42</v>
      </c>
      <c r="CT2055">
        <v>0</v>
      </c>
      <c r="CU2055">
        <v>0</v>
      </c>
      <c r="CV2055">
        <v>0</v>
      </c>
      <c r="CW2055">
        <v>0</v>
      </c>
      <c r="CX2055">
        <v>34</v>
      </c>
      <c r="CY2055">
        <v>0</v>
      </c>
      <c r="CZ2055">
        <v>0</v>
      </c>
      <c r="DA2055">
        <v>34</v>
      </c>
      <c r="DB2055">
        <v>0</v>
      </c>
      <c r="DC2055">
        <v>0</v>
      </c>
      <c r="DD2055">
        <v>0</v>
      </c>
      <c r="DE2055">
        <v>0</v>
      </c>
      <c r="DF2055">
        <v>22</v>
      </c>
      <c r="DG2055">
        <v>0</v>
      </c>
      <c r="DH2055">
        <v>0</v>
      </c>
      <c r="DI2055">
        <v>22</v>
      </c>
      <c r="DJ2055">
        <v>0</v>
      </c>
      <c r="DK2055">
        <v>0</v>
      </c>
      <c r="DL2055">
        <v>0</v>
      </c>
      <c r="DM2055">
        <v>0</v>
      </c>
      <c r="DN2055">
        <v>45</v>
      </c>
      <c r="DO2055">
        <v>0</v>
      </c>
      <c r="DP2055">
        <v>0</v>
      </c>
      <c r="DQ2055">
        <v>45</v>
      </c>
      <c r="DR2055">
        <v>0</v>
      </c>
      <c r="DS2055">
        <v>0</v>
      </c>
      <c r="DT2055">
        <v>41</v>
      </c>
      <c r="DU2055">
        <v>21.65625</v>
      </c>
      <c r="DV2055">
        <v>50</v>
      </c>
      <c r="DW2055">
        <v>0</v>
      </c>
      <c r="DX2055">
        <v>0</v>
      </c>
      <c r="DY2055" s="4">
        <v>46053</v>
      </c>
      <c r="DZ2055" s="3" t="s">
        <v>4628</v>
      </c>
      <c r="EA2055">
        <v>46</v>
      </c>
      <c r="EB2055">
        <v>0</v>
      </c>
      <c r="EC2055">
        <v>305</v>
      </c>
      <c r="ED2055">
        <v>0</v>
      </c>
      <c r="EE2055">
        <v>46</v>
      </c>
      <c r="EF2055">
        <v>305</v>
      </c>
      <c r="EG2055">
        <v>38.125</v>
      </c>
      <c r="EH2055">
        <v>1.2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5</v>
      </c>
      <c r="F2056" s="3" t="s">
        <v>14</v>
      </c>
      <c r="G2056" s="3" t="s">
        <v>1386</v>
      </c>
      <c r="H2056" s="3" t="s">
        <v>1387</v>
      </c>
      <c r="I2056" s="3" t="s">
        <v>508</v>
      </c>
      <c r="J2056" s="3" t="s">
        <v>509</v>
      </c>
      <c r="K2056" s="3" t="s">
        <v>1511</v>
      </c>
      <c r="L2056" s="3" t="s">
        <v>1515</v>
      </c>
      <c r="M2056" s="3" t="s">
        <v>568</v>
      </c>
      <c r="N2056" s="3" t="s">
        <v>570</v>
      </c>
      <c r="O2056">
        <v>4</v>
      </c>
      <c r="P2056" s="3" t="s">
        <v>3150</v>
      </c>
      <c r="Q2056" s="3" t="s">
        <v>3150</v>
      </c>
      <c r="R2056" s="3" t="s">
        <v>3150</v>
      </c>
      <c r="S2056" s="3" t="s">
        <v>940</v>
      </c>
      <c r="T2056" s="3" t="s">
        <v>3529</v>
      </c>
      <c r="U2056" s="3" t="s">
        <v>580</v>
      </c>
      <c r="V2056" s="3" t="s">
        <v>573</v>
      </c>
      <c r="W2056" s="3" t="s">
        <v>3669</v>
      </c>
      <c r="X2056" s="3" t="s">
        <v>3670</v>
      </c>
      <c r="Y2056" s="3" t="s">
        <v>576</v>
      </c>
      <c r="Z2056" s="3" t="s">
        <v>3315</v>
      </c>
      <c r="AA2056" s="3" t="s">
        <v>5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2</v>
      </c>
      <c r="BK2056">
        <v>0</v>
      </c>
      <c r="BL2056">
        <v>0</v>
      </c>
      <c r="BM2056">
        <v>2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1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2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0</v>
      </c>
      <c r="CP2056">
        <v>4</v>
      </c>
      <c r="CQ2056">
        <v>0</v>
      </c>
      <c r="CR2056">
        <v>0</v>
      </c>
      <c r="CS2056">
        <v>4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2</v>
      </c>
      <c r="DU2056">
        <v>137.69123999999999</v>
      </c>
      <c r="DV2056">
        <v>0</v>
      </c>
      <c r="DW2056">
        <v>0</v>
      </c>
      <c r="DX2056">
        <v>0</v>
      </c>
      <c r="DY2056" s="4">
        <v>46052</v>
      </c>
      <c r="DZ2056" s="3" t="s">
        <v>4628</v>
      </c>
      <c r="EA2056">
        <v>1</v>
      </c>
      <c r="EB2056">
        <v>0</v>
      </c>
      <c r="EC2056">
        <v>12</v>
      </c>
      <c r="ED2056">
        <v>0</v>
      </c>
      <c r="EE2056">
        <v>1</v>
      </c>
      <c r="EF2056">
        <v>12</v>
      </c>
      <c r="EG2056">
        <v>1.714286</v>
      </c>
      <c r="EH2056">
        <v>0.57999999999999996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32</v>
      </c>
      <c r="F2057" s="3" t="s">
        <v>1133</v>
      </c>
      <c r="G2057" s="3" t="s">
        <v>1134</v>
      </c>
      <c r="H2057" s="3" t="s">
        <v>1135</v>
      </c>
      <c r="I2057" s="3" t="s">
        <v>313</v>
      </c>
      <c r="J2057" s="3" t="s">
        <v>314</v>
      </c>
      <c r="K2057" s="3" t="s">
        <v>1511</v>
      </c>
      <c r="L2057" s="3" t="s">
        <v>1512</v>
      </c>
      <c r="M2057" s="3" t="s">
        <v>568</v>
      </c>
      <c r="N2057" s="3" t="s">
        <v>570</v>
      </c>
      <c r="O2057">
        <v>2</v>
      </c>
      <c r="P2057" s="3" t="s">
        <v>3150</v>
      </c>
      <c r="Q2057" s="3" t="s">
        <v>3150</v>
      </c>
      <c r="R2057" s="3" t="s">
        <v>3150</v>
      </c>
      <c r="S2057" s="3" t="s">
        <v>1113</v>
      </c>
      <c r="T2057" s="3" t="s">
        <v>2101</v>
      </c>
      <c r="U2057" s="3" t="s">
        <v>580</v>
      </c>
      <c r="V2057" s="3" t="s">
        <v>573</v>
      </c>
      <c r="W2057" s="3" t="s">
        <v>573</v>
      </c>
      <c r="X2057" s="3" t="s">
        <v>3671</v>
      </c>
      <c r="Y2057" s="3" t="s">
        <v>576</v>
      </c>
      <c r="Z2057" s="3" t="s">
        <v>3316</v>
      </c>
      <c r="AA2057" s="3" t="s">
        <v>5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3</v>
      </c>
      <c r="BQ2057">
        <v>0</v>
      </c>
      <c r="BR2057">
        <v>0</v>
      </c>
      <c r="BS2057">
        <v>0</v>
      </c>
      <c r="BT2057">
        <v>0</v>
      </c>
      <c r="BU2057">
        <v>3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4</v>
      </c>
      <c r="DU2057">
        <v>1.3</v>
      </c>
      <c r="DV2057">
        <v>0</v>
      </c>
      <c r="DW2057">
        <v>0</v>
      </c>
      <c r="DX2057">
        <v>0</v>
      </c>
      <c r="DY2057" s="4">
        <v>47054</v>
      </c>
      <c r="DZ2057" s="3" t="s">
        <v>4628</v>
      </c>
      <c r="EA2057">
        <v>4</v>
      </c>
      <c r="EB2057">
        <v>0</v>
      </c>
      <c r="EC2057">
        <v>3</v>
      </c>
      <c r="ED2057">
        <v>0</v>
      </c>
      <c r="EE2057">
        <v>4</v>
      </c>
      <c r="EF2057">
        <v>3</v>
      </c>
      <c r="EG2057">
        <v>3</v>
      </c>
      <c r="EH2057">
        <v>1.33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5</v>
      </c>
      <c r="F2058" s="3" t="s">
        <v>14</v>
      </c>
      <c r="G2058" s="3" t="s">
        <v>1386</v>
      </c>
      <c r="H2058" s="3" t="s">
        <v>1387</v>
      </c>
      <c r="I2058" s="3" t="s">
        <v>240</v>
      </c>
      <c r="J2058" s="3" t="s">
        <v>241</v>
      </c>
      <c r="K2058" s="3" t="s">
        <v>1511</v>
      </c>
      <c r="L2058" s="3" t="s">
        <v>1512</v>
      </c>
      <c r="M2058" s="3" t="s">
        <v>568</v>
      </c>
      <c r="N2058" s="3" t="s">
        <v>570</v>
      </c>
      <c r="O2058">
        <v>5</v>
      </c>
      <c r="P2058" s="3" t="s">
        <v>3150</v>
      </c>
      <c r="Q2058" s="3" t="s">
        <v>3150</v>
      </c>
      <c r="R2058" s="3" t="s">
        <v>3150</v>
      </c>
      <c r="S2058" s="3" t="s">
        <v>688</v>
      </c>
      <c r="T2058" s="3" t="s">
        <v>2219</v>
      </c>
      <c r="U2058" s="3" t="s">
        <v>580</v>
      </c>
      <c r="V2058" s="3" t="s">
        <v>573</v>
      </c>
      <c r="W2058" s="3" t="s">
        <v>3669</v>
      </c>
      <c r="X2058" s="3" t="s">
        <v>3670</v>
      </c>
      <c r="Y2058" s="3" t="s">
        <v>576</v>
      </c>
      <c r="Z2058" s="3" t="s">
        <v>3315</v>
      </c>
      <c r="AA2058" s="3" t="s">
        <v>57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2</v>
      </c>
      <c r="AU2058">
        <v>0</v>
      </c>
      <c r="AV2058">
        <v>0</v>
      </c>
      <c r="AW2058">
        <v>2</v>
      </c>
      <c r="AX2058">
        <v>0</v>
      </c>
      <c r="AY2058">
        <v>0</v>
      </c>
      <c r="AZ2058">
        <v>0</v>
      </c>
      <c r="BA2058">
        <v>0</v>
      </c>
      <c r="BB2058">
        <v>3</v>
      </c>
      <c r="BC2058">
        <v>0</v>
      </c>
      <c r="BD2058">
        <v>0</v>
      </c>
      <c r="BE2058">
        <v>3</v>
      </c>
      <c r="BF2058">
        <v>0</v>
      </c>
      <c r="BG2058">
        <v>0</v>
      </c>
      <c r="BH2058">
        <v>0</v>
      </c>
      <c r="BI2058">
        <v>0</v>
      </c>
      <c r="BJ2058">
        <v>4</v>
      </c>
      <c r="BK2058">
        <v>0</v>
      </c>
      <c r="BL2058">
        <v>0</v>
      </c>
      <c r="BM2058">
        <v>4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3</v>
      </c>
      <c r="CQ2058">
        <v>0</v>
      </c>
      <c r="CR2058">
        <v>0</v>
      </c>
      <c r="CS2058">
        <v>3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</v>
      </c>
      <c r="DV2058">
        <v>4</v>
      </c>
      <c r="DW2058">
        <v>0</v>
      </c>
      <c r="DX2058">
        <v>0</v>
      </c>
      <c r="DY2058" s="4">
        <v>46840</v>
      </c>
      <c r="DZ2058" s="3" t="s">
        <v>4628</v>
      </c>
      <c r="EA2058">
        <v>4</v>
      </c>
      <c r="EB2058">
        <v>0</v>
      </c>
      <c r="EC2058">
        <v>12</v>
      </c>
      <c r="ED2058">
        <v>0</v>
      </c>
      <c r="EE2058">
        <v>4</v>
      </c>
      <c r="EF2058">
        <v>12</v>
      </c>
      <c r="EG2058">
        <v>3</v>
      </c>
      <c r="EH2058">
        <v>1.33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85</v>
      </c>
      <c r="F2059" s="3" t="s">
        <v>14</v>
      </c>
      <c r="G2059" s="3" t="s">
        <v>1386</v>
      </c>
      <c r="H2059" s="3" t="s">
        <v>1387</v>
      </c>
      <c r="I2059" s="3" t="s">
        <v>60</v>
      </c>
      <c r="J2059" s="3" t="s">
        <v>61</v>
      </c>
      <c r="K2059" s="3" t="s">
        <v>1388</v>
      </c>
      <c r="L2059" s="3" t="s">
        <v>1389</v>
      </c>
      <c r="M2059" s="3" t="s">
        <v>568</v>
      </c>
      <c r="N2059" s="3" t="s">
        <v>570</v>
      </c>
      <c r="O2059">
        <v>1</v>
      </c>
      <c r="P2059" s="3" t="s">
        <v>3150</v>
      </c>
      <c r="Q2059" s="3" t="s">
        <v>3150</v>
      </c>
      <c r="R2059" s="3" t="s">
        <v>3150</v>
      </c>
      <c r="S2059" s="3" t="s">
        <v>927</v>
      </c>
      <c r="T2059" s="3" t="s">
        <v>1938</v>
      </c>
      <c r="U2059" s="3" t="s">
        <v>580</v>
      </c>
      <c r="V2059" s="3" t="s">
        <v>573</v>
      </c>
      <c r="W2059" s="3" t="s">
        <v>573</v>
      </c>
      <c r="X2059" s="3" t="s">
        <v>3671</v>
      </c>
      <c r="Y2059" s="3" t="s">
        <v>640</v>
      </c>
      <c r="Z2059" s="3" t="s">
        <v>3315</v>
      </c>
      <c r="AA2059" s="3" t="s">
        <v>578</v>
      </c>
      <c r="AB2059">
        <v>0</v>
      </c>
      <c r="AC2059">
        <v>0</v>
      </c>
      <c r="AD2059">
        <v>2</v>
      </c>
      <c r="AE2059">
        <v>0</v>
      </c>
      <c r="AF2059">
        <v>0</v>
      </c>
      <c r="AG2059">
        <v>2</v>
      </c>
      <c r="AH2059">
        <v>0</v>
      </c>
      <c r="AI2059">
        <v>0</v>
      </c>
      <c r="AJ2059">
        <v>0</v>
      </c>
      <c r="AK2059">
        <v>0</v>
      </c>
      <c r="AL2059">
        <v>4</v>
      </c>
      <c r="AM2059">
        <v>0</v>
      </c>
      <c r="AN2059">
        <v>0</v>
      </c>
      <c r="AO2059">
        <v>4</v>
      </c>
      <c r="AP2059">
        <v>0</v>
      </c>
      <c r="AQ2059">
        <v>0</v>
      </c>
      <c r="AR2059">
        <v>0</v>
      </c>
      <c r="AS2059">
        <v>0</v>
      </c>
      <c r="AT2059">
        <v>3</v>
      </c>
      <c r="AU2059">
        <v>0</v>
      </c>
      <c r="AV2059">
        <v>0</v>
      </c>
      <c r="AW2059">
        <v>3</v>
      </c>
      <c r="AX2059">
        <v>0</v>
      </c>
      <c r="AY2059">
        <v>0</v>
      </c>
      <c r="AZ2059">
        <v>0</v>
      </c>
      <c r="BA2059">
        <v>0</v>
      </c>
      <c r="BB2059">
        <v>10</v>
      </c>
      <c r="BC2059">
        <v>0</v>
      </c>
      <c r="BD2059">
        <v>0</v>
      </c>
      <c r="BE2059">
        <v>1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2</v>
      </c>
      <c r="BS2059">
        <v>0</v>
      </c>
      <c r="BT2059">
        <v>0</v>
      </c>
      <c r="BU2059">
        <v>2</v>
      </c>
      <c r="BV2059">
        <v>0</v>
      </c>
      <c r="BW2059">
        <v>0</v>
      </c>
      <c r="BX2059">
        <v>0</v>
      </c>
      <c r="BY2059">
        <v>0</v>
      </c>
      <c r="BZ2059">
        <v>7</v>
      </c>
      <c r="CA2059">
        <v>0</v>
      </c>
      <c r="CB2059">
        <v>0</v>
      </c>
      <c r="CC2059">
        <v>7</v>
      </c>
      <c r="CD2059">
        <v>0</v>
      </c>
      <c r="CE2059">
        <v>0</v>
      </c>
      <c r="CF2059">
        <v>0</v>
      </c>
      <c r="CG2059">
        <v>0</v>
      </c>
      <c r="CH2059">
        <v>6</v>
      </c>
      <c r="CI2059">
        <v>0</v>
      </c>
      <c r="CJ2059">
        <v>0</v>
      </c>
      <c r="CK2059">
        <v>6</v>
      </c>
      <c r="CL2059">
        <v>0</v>
      </c>
      <c r="CM2059">
        <v>0</v>
      </c>
      <c r="CN2059">
        <v>0</v>
      </c>
      <c r="CO2059">
        <v>0</v>
      </c>
      <c r="CP2059">
        <v>1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2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0</v>
      </c>
      <c r="DF2059">
        <v>4</v>
      </c>
      <c r="DG2059">
        <v>0</v>
      </c>
      <c r="DH2059">
        <v>0</v>
      </c>
      <c r="DI2059">
        <v>4</v>
      </c>
      <c r="DJ2059">
        <v>0</v>
      </c>
      <c r="DK2059">
        <v>0</v>
      </c>
      <c r="DL2059">
        <v>0</v>
      </c>
      <c r="DM2059">
        <v>0</v>
      </c>
      <c r="DN2059">
        <v>6</v>
      </c>
      <c r="DO2059">
        <v>0</v>
      </c>
      <c r="DP2059">
        <v>0</v>
      </c>
      <c r="DQ2059">
        <v>6</v>
      </c>
      <c r="DR2059">
        <v>0</v>
      </c>
      <c r="DS2059">
        <v>0</v>
      </c>
      <c r="DT2059">
        <v>10</v>
      </c>
      <c r="DU2059">
        <v>1.2E-5</v>
      </c>
      <c r="DV2059">
        <v>0</v>
      </c>
      <c r="DW2059">
        <v>0</v>
      </c>
      <c r="DX2059">
        <v>0</v>
      </c>
      <c r="DY2059" s="4">
        <v>46996</v>
      </c>
      <c r="DZ2059" s="3" t="s">
        <v>4628</v>
      </c>
      <c r="EA2059">
        <v>4</v>
      </c>
      <c r="EB2059">
        <v>0</v>
      </c>
      <c r="EC2059">
        <v>47</v>
      </c>
      <c r="ED2059">
        <v>0</v>
      </c>
      <c r="EE2059">
        <v>4</v>
      </c>
      <c r="EF2059">
        <v>47</v>
      </c>
      <c r="EG2059">
        <v>4.2727269999999997</v>
      </c>
      <c r="EH2059">
        <v>0.94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524</v>
      </c>
      <c r="F2060" s="3" t="s">
        <v>1525</v>
      </c>
      <c r="G2060" s="3" t="s">
        <v>1386</v>
      </c>
      <c r="H2060" s="3" t="s">
        <v>1387</v>
      </c>
      <c r="I2060" s="3" t="s">
        <v>183</v>
      </c>
      <c r="J2060" s="3" t="s">
        <v>184</v>
      </c>
      <c r="K2060" s="3" t="s">
        <v>1511</v>
      </c>
      <c r="L2060" s="3" t="s">
        <v>1512</v>
      </c>
      <c r="M2060" s="3" t="s">
        <v>568</v>
      </c>
      <c r="N2060" s="3" t="s">
        <v>570</v>
      </c>
      <c r="O2060">
        <v>1</v>
      </c>
      <c r="P2060" s="3" t="s">
        <v>3150</v>
      </c>
      <c r="Q2060" s="3" t="s">
        <v>3150</v>
      </c>
      <c r="R2060" s="3" t="s">
        <v>3150</v>
      </c>
      <c r="S2060" s="3" t="s">
        <v>879</v>
      </c>
      <c r="T2060" s="3" t="s">
        <v>1882</v>
      </c>
      <c r="U2060" s="3" t="s">
        <v>714</v>
      </c>
      <c r="V2060" s="3" t="s">
        <v>705</v>
      </c>
      <c r="W2060" s="3" t="s">
        <v>715</v>
      </c>
      <c r="X2060" s="3" t="s">
        <v>716</v>
      </c>
      <c r="Y2060" s="3" t="s">
        <v>640</v>
      </c>
      <c r="Z2060" s="3" t="s">
        <v>3316</v>
      </c>
      <c r="AA2060" s="3" t="s">
        <v>578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1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2</v>
      </c>
      <c r="DU2060">
        <v>144.66</v>
      </c>
      <c r="DV2060">
        <v>0</v>
      </c>
      <c r="DW2060">
        <v>0</v>
      </c>
      <c r="DX2060">
        <v>0</v>
      </c>
      <c r="DY2060" s="4">
        <v>46293</v>
      </c>
      <c r="DZ2060" s="3" t="s">
        <v>4628</v>
      </c>
      <c r="EA2060">
        <v>1</v>
      </c>
      <c r="EB2060">
        <v>0</v>
      </c>
      <c r="EC2060">
        <v>2</v>
      </c>
      <c r="ED2060">
        <v>0</v>
      </c>
      <c r="EE2060">
        <v>1</v>
      </c>
      <c r="EF2060">
        <v>2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524</v>
      </c>
      <c r="F2061" s="3" t="s">
        <v>1525</v>
      </c>
      <c r="G2061" s="3" t="s">
        <v>1386</v>
      </c>
      <c r="H2061" s="3" t="s">
        <v>1387</v>
      </c>
      <c r="I2061" s="3" t="s">
        <v>228</v>
      </c>
      <c r="J2061" s="3" t="s">
        <v>229</v>
      </c>
      <c r="K2061" s="3" t="s">
        <v>1511</v>
      </c>
      <c r="L2061" s="3" t="s">
        <v>1512</v>
      </c>
      <c r="M2061" s="3" t="s">
        <v>568</v>
      </c>
      <c r="N2061" s="3" t="s">
        <v>570</v>
      </c>
      <c r="O2061">
        <v>1</v>
      </c>
      <c r="P2061" s="3" t="s">
        <v>3150</v>
      </c>
      <c r="Q2061" s="3" t="s">
        <v>3150</v>
      </c>
      <c r="R2061" s="3" t="s">
        <v>3150</v>
      </c>
      <c r="S2061" s="3" t="s">
        <v>689</v>
      </c>
      <c r="T2061" s="3" t="s">
        <v>2220</v>
      </c>
      <c r="U2061" s="3" t="s">
        <v>580</v>
      </c>
      <c r="V2061" s="3" t="s">
        <v>573</v>
      </c>
      <c r="W2061" s="3" t="s">
        <v>3669</v>
      </c>
      <c r="X2061" s="3" t="s">
        <v>3670</v>
      </c>
      <c r="Y2061" s="3" t="s">
        <v>576</v>
      </c>
      <c r="Z2061" s="3" t="s">
        <v>3315</v>
      </c>
      <c r="AA2061" s="3" t="s">
        <v>578</v>
      </c>
      <c r="AB2061">
        <v>0</v>
      </c>
      <c r="AC2061">
        <v>0</v>
      </c>
      <c r="AD2061">
        <v>2</v>
      </c>
      <c r="AE2061">
        <v>0</v>
      </c>
      <c r="AF2061">
        <v>0</v>
      </c>
      <c r="AG2061">
        <v>2</v>
      </c>
      <c r="AH2061">
        <v>0</v>
      </c>
      <c r="AI2061">
        <v>0</v>
      </c>
      <c r="AJ2061">
        <v>0</v>
      </c>
      <c r="AK2061">
        <v>0</v>
      </c>
      <c r="AL2061">
        <v>1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2</v>
      </c>
      <c r="AU2061">
        <v>0</v>
      </c>
      <c r="AV2061">
        <v>0</v>
      </c>
      <c r="AW2061">
        <v>2</v>
      </c>
      <c r="AX2061">
        <v>0</v>
      </c>
      <c r="AY2061">
        <v>0</v>
      </c>
      <c r="AZ2061">
        <v>0</v>
      </c>
      <c r="BA2061">
        <v>0</v>
      </c>
      <c r="BB2061">
        <v>3</v>
      </c>
      <c r="BC2061">
        <v>0</v>
      </c>
      <c r="BD2061">
        <v>0</v>
      </c>
      <c r="BE2061">
        <v>3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3</v>
      </c>
      <c r="BS2061">
        <v>0</v>
      </c>
      <c r="BT2061">
        <v>0</v>
      </c>
      <c r="BU2061">
        <v>3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3</v>
      </c>
      <c r="DG2061">
        <v>0</v>
      </c>
      <c r="DH2061">
        <v>0</v>
      </c>
      <c r="DI2061">
        <v>3</v>
      </c>
      <c r="DJ2061">
        <v>0</v>
      </c>
      <c r="DK2061">
        <v>0</v>
      </c>
      <c r="DL2061">
        <v>0</v>
      </c>
      <c r="DM2061">
        <v>0</v>
      </c>
      <c r="DN2061">
        <v>2</v>
      </c>
      <c r="DO2061">
        <v>0</v>
      </c>
      <c r="DP2061">
        <v>0</v>
      </c>
      <c r="DQ2061">
        <v>2</v>
      </c>
      <c r="DR2061">
        <v>0</v>
      </c>
      <c r="DS2061">
        <v>0</v>
      </c>
      <c r="DT2061">
        <v>0</v>
      </c>
      <c r="DU2061">
        <v>23.157</v>
      </c>
      <c r="DV2061">
        <v>5</v>
      </c>
      <c r="DW2061">
        <v>0</v>
      </c>
      <c r="DX2061">
        <v>0</v>
      </c>
      <c r="DY2061" s="4">
        <v>46293</v>
      </c>
      <c r="DZ2061" s="3" t="s">
        <v>4628</v>
      </c>
      <c r="EA2061">
        <v>3</v>
      </c>
      <c r="EB2061">
        <v>0</v>
      </c>
      <c r="EC2061">
        <v>17</v>
      </c>
      <c r="ED2061">
        <v>0</v>
      </c>
      <c r="EE2061">
        <v>3</v>
      </c>
      <c r="EF2061">
        <v>17</v>
      </c>
      <c r="EG2061">
        <v>2.125</v>
      </c>
      <c r="EH2061">
        <v>1.4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32</v>
      </c>
      <c r="F2062" s="3" t="s">
        <v>1133</v>
      </c>
      <c r="G2062" s="3" t="s">
        <v>1134</v>
      </c>
      <c r="H2062" s="3" t="s">
        <v>1135</v>
      </c>
      <c r="I2062" s="3" t="s">
        <v>364</v>
      </c>
      <c r="J2062" s="3" t="s">
        <v>365</v>
      </c>
      <c r="K2062" s="3" t="s">
        <v>1511</v>
      </c>
      <c r="L2062" s="3" t="s">
        <v>1515</v>
      </c>
      <c r="M2062" s="3" t="s">
        <v>568</v>
      </c>
      <c r="N2062" s="3" t="s">
        <v>570</v>
      </c>
      <c r="O2062">
        <v>3</v>
      </c>
      <c r="P2062" s="3" t="s">
        <v>3150</v>
      </c>
      <c r="Q2062" s="3" t="s">
        <v>3150</v>
      </c>
      <c r="R2062" s="3" t="s">
        <v>3150</v>
      </c>
      <c r="S2062" s="3" t="s">
        <v>689</v>
      </c>
      <c r="T2062" s="3" t="s">
        <v>2220</v>
      </c>
      <c r="U2062" s="3" t="s">
        <v>580</v>
      </c>
      <c r="V2062" s="3" t="s">
        <v>573</v>
      </c>
      <c r="W2062" s="3" t="s">
        <v>3669</v>
      </c>
      <c r="X2062" s="3" t="s">
        <v>3670</v>
      </c>
      <c r="Y2062" s="3" t="s">
        <v>576</v>
      </c>
      <c r="Z2062" s="3" t="s">
        <v>3315</v>
      </c>
      <c r="AA2062" s="3" t="s">
        <v>578</v>
      </c>
      <c r="AB2062">
        <v>0</v>
      </c>
      <c r="AC2062">
        <v>0</v>
      </c>
      <c r="AD2062">
        <v>11</v>
      </c>
      <c r="AE2062">
        <v>0</v>
      </c>
      <c r="AF2062">
        <v>0</v>
      </c>
      <c r="AG2062">
        <v>11</v>
      </c>
      <c r="AH2062">
        <v>0</v>
      </c>
      <c r="AI2062">
        <v>0</v>
      </c>
      <c r="AJ2062">
        <v>0</v>
      </c>
      <c r="AK2062">
        <v>0</v>
      </c>
      <c r="AL2062">
        <v>4</v>
      </c>
      <c r="AM2062">
        <v>0</v>
      </c>
      <c r="AN2062">
        <v>0</v>
      </c>
      <c r="AO2062">
        <v>4</v>
      </c>
      <c r="AP2062">
        <v>0</v>
      </c>
      <c r="AQ2062">
        <v>0</v>
      </c>
      <c r="AR2062">
        <v>0</v>
      </c>
      <c r="AS2062">
        <v>0</v>
      </c>
      <c r="AT2062">
        <v>4</v>
      </c>
      <c r="AU2062">
        <v>0</v>
      </c>
      <c r="AV2062">
        <v>0</v>
      </c>
      <c r="AW2062">
        <v>4</v>
      </c>
      <c r="AX2062">
        <v>0</v>
      </c>
      <c r="AY2062">
        <v>0</v>
      </c>
      <c r="AZ2062">
        <v>0</v>
      </c>
      <c r="BA2062">
        <v>0</v>
      </c>
      <c r="BB2062">
        <v>5</v>
      </c>
      <c r="BC2062">
        <v>0</v>
      </c>
      <c r="BD2062">
        <v>0</v>
      </c>
      <c r="BE2062">
        <v>5</v>
      </c>
      <c r="BF2062">
        <v>0</v>
      </c>
      <c r="BG2062">
        <v>0</v>
      </c>
      <c r="BH2062">
        <v>0</v>
      </c>
      <c r="BI2062">
        <v>0</v>
      </c>
      <c r="BJ2062">
        <v>6</v>
      </c>
      <c r="BK2062">
        <v>0</v>
      </c>
      <c r="BL2062">
        <v>0</v>
      </c>
      <c r="BM2062">
        <v>6</v>
      </c>
      <c r="BN2062">
        <v>0</v>
      </c>
      <c r="BO2062">
        <v>0</v>
      </c>
      <c r="BP2062">
        <v>0</v>
      </c>
      <c r="BQ2062">
        <v>0</v>
      </c>
      <c r="BR2062">
        <v>6</v>
      </c>
      <c r="BS2062">
        <v>0</v>
      </c>
      <c r="BT2062">
        <v>9</v>
      </c>
      <c r="BU2062">
        <v>6</v>
      </c>
      <c r="BV2062">
        <v>0</v>
      </c>
      <c r="BW2062">
        <v>0</v>
      </c>
      <c r="BX2062">
        <v>0</v>
      </c>
      <c r="BY2062">
        <v>0</v>
      </c>
      <c r="BZ2062">
        <v>4</v>
      </c>
      <c r="CA2062">
        <v>0</v>
      </c>
      <c r="CB2062">
        <v>0</v>
      </c>
      <c r="CC2062">
        <v>4</v>
      </c>
      <c r="CD2062">
        <v>0</v>
      </c>
      <c r="CE2062">
        <v>0</v>
      </c>
      <c r="CF2062">
        <v>0</v>
      </c>
      <c r="CG2062">
        <v>0</v>
      </c>
      <c r="CH2062">
        <v>7</v>
      </c>
      <c r="CI2062">
        <v>0</v>
      </c>
      <c r="CJ2062">
        <v>0</v>
      </c>
      <c r="CK2062">
        <v>7</v>
      </c>
      <c r="CL2062">
        <v>0</v>
      </c>
      <c r="CM2062">
        <v>0</v>
      </c>
      <c r="CN2062">
        <v>0</v>
      </c>
      <c r="CO2062">
        <v>0</v>
      </c>
      <c r="CP2062">
        <v>8</v>
      </c>
      <c r="CQ2062">
        <v>0</v>
      </c>
      <c r="CR2062">
        <v>0</v>
      </c>
      <c r="CS2062">
        <v>8</v>
      </c>
      <c r="CT2062">
        <v>0</v>
      </c>
      <c r="CU2062">
        <v>0</v>
      </c>
      <c r="CV2062">
        <v>0</v>
      </c>
      <c r="CW2062">
        <v>0</v>
      </c>
      <c r="CX2062">
        <v>4</v>
      </c>
      <c r="CY2062">
        <v>0</v>
      </c>
      <c r="CZ2062">
        <v>5</v>
      </c>
      <c r="DA2062">
        <v>4</v>
      </c>
      <c r="DB2062">
        <v>0</v>
      </c>
      <c r="DC2062">
        <v>0</v>
      </c>
      <c r="DD2062">
        <v>0</v>
      </c>
      <c r="DE2062">
        <v>0</v>
      </c>
      <c r="DF2062">
        <v>2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3</v>
      </c>
      <c r="DO2062">
        <v>0</v>
      </c>
      <c r="DP2062">
        <v>0</v>
      </c>
      <c r="DQ2062">
        <v>3</v>
      </c>
      <c r="DR2062">
        <v>0</v>
      </c>
      <c r="DS2062">
        <v>0</v>
      </c>
      <c r="DT2062">
        <v>3</v>
      </c>
      <c r="DU2062">
        <v>35.630000000000003</v>
      </c>
      <c r="DV2062">
        <v>2</v>
      </c>
      <c r="DW2062">
        <v>0</v>
      </c>
      <c r="DX2062">
        <v>0</v>
      </c>
      <c r="DY2062" s="4">
        <v>46293</v>
      </c>
      <c r="DZ2062" s="3" t="s">
        <v>4628</v>
      </c>
      <c r="EA2062">
        <v>2</v>
      </c>
      <c r="EB2062">
        <v>0</v>
      </c>
      <c r="EC2062">
        <v>64</v>
      </c>
      <c r="ED2062">
        <v>0</v>
      </c>
      <c r="EE2062">
        <v>2</v>
      </c>
      <c r="EF2062">
        <v>64</v>
      </c>
      <c r="EG2062">
        <v>5.3333329999999997</v>
      </c>
      <c r="EH2062">
        <v>0.38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32</v>
      </c>
      <c r="F2063" s="3" t="s">
        <v>1133</v>
      </c>
      <c r="G2063" s="3" t="s">
        <v>1134</v>
      </c>
      <c r="H2063" s="3" t="s">
        <v>1135</v>
      </c>
      <c r="I2063" s="3" t="s">
        <v>437</v>
      </c>
      <c r="J2063" s="3" t="s">
        <v>438</v>
      </c>
      <c r="K2063" s="3" t="s">
        <v>1511</v>
      </c>
      <c r="L2063" s="3" t="s">
        <v>1512</v>
      </c>
      <c r="M2063" s="3" t="s">
        <v>568</v>
      </c>
      <c r="N2063" s="3" t="s">
        <v>570</v>
      </c>
      <c r="O2063">
        <v>1</v>
      </c>
      <c r="P2063" s="3" t="s">
        <v>3150</v>
      </c>
      <c r="Q2063" s="3" t="s">
        <v>3150</v>
      </c>
      <c r="R2063" s="3" t="s">
        <v>3150</v>
      </c>
      <c r="S2063" s="3" t="s">
        <v>694</v>
      </c>
      <c r="T2063" s="3" t="s">
        <v>2224</v>
      </c>
      <c r="U2063" s="3" t="s">
        <v>580</v>
      </c>
      <c r="V2063" s="3" t="s">
        <v>573</v>
      </c>
      <c r="W2063" s="3" t="s">
        <v>3669</v>
      </c>
      <c r="X2063" s="3" t="s">
        <v>3670</v>
      </c>
      <c r="Y2063" s="3" t="s">
        <v>576</v>
      </c>
      <c r="Z2063" s="3" t="s">
        <v>3315</v>
      </c>
      <c r="AA2063" s="3" t="s">
        <v>578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2</v>
      </c>
      <c r="AM2063">
        <v>0</v>
      </c>
      <c r="AN2063">
        <v>0</v>
      </c>
      <c r="AO2063">
        <v>2</v>
      </c>
      <c r="AP2063">
        <v>0</v>
      </c>
      <c r="AQ2063">
        <v>0</v>
      </c>
      <c r="AR2063">
        <v>0</v>
      </c>
      <c r="AS2063">
        <v>0</v>
      </c>
      <c r="AT2063">
        <v>1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0</v>
      </c>
      <c r="BB2063">
        <v>4</v>
      </c>
      <c r="BC2063">
        <v>0</v>
      </c>
      <c r="BD2063">
        <v>0</v>
      </c>
      <c r="BE2063">
        <v>4</v>
      </c>
      <c r="BF2063">
        <v>0</v>
      </c>
      <c r="BG2063">
        <v>0</v>
      </c>
      <c r="BH2063">
        <v>0</v>
      </c>
      <c r="BI2063">
        <v>0</v>
      </c>
      <c r="BJ2063">
        <v>3</v>
      </c>
      <c r="BK2063">
        <v>0</v>
      </c>
      <c r="BL2063">
        <v>0</v>
      </c>
      <c r="BM2063">
        <v>3</v>
      </c>
      <c r="BN2063">
        <v>0</v>
      </c>
      <c r="BO2063">
        <v>0</v>
      </c>
      <c r="BP2063">
        <v>0</v>
      </c>
      <c r="BQ2063">
        <v>0</v>
      </c>
      <c r="BR2063">
        <v>2</v>
      </c>
      <c r="BS2063">
        <v>0</v>
      </c>
      <c r="BT2063">
        <v>0</v>
      </c>
      <c r="BU2063">
        <v>2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3</v>
      </c>
      <c r="CI2063">
        <v>0</v>
      </c>
      <c r="CJ2063">
        <v>0</v>
      </c>
      <c r="CK2063">
        <v>3</v>
      </c>
      <c r="CL2063">
        <v>0</v>
      </c>
      <c r="CM2063">
        <v>0</v>
      </c>
      <c r="CN2063">
        <v>0</v>
      </c>
      <c r="CO2063">
        <v>0</v>
      </c>
      <c r="CP2063">
        <v>3</v>
      </c>
      <c r="CQ2063">
        <v>0</v>
      </c>
      <c r="CR2063">
        <v>0</v>
      </c>
      <c r="CS2063">
        <v>3</v>
      </c>
      <c r="CT2063">
        <v>0</v>
      </c>
      <c r="CU2063">
        <v>0</v>
      </c>
      <c r="CV2063">
        <v>0</v>
      </c>
      <c r="CW2063">
        <v>0</v>
      </c>
      <c r="CX2063">
        <v>3</v>
      </c>
      <c r="CY2063">
        <v>0</v>
      </c>
      <c r="CZ2063">
        <v>2</v>
      </c>
      <c r="DA2063">
        <v>3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2</v>
      </c>
      <c r="DU2063">
        <v>20.66</v>
      </c>
      <c r="DV2063">
        <v>2</v>
      </c>
      <c r="DW2063">
        <v>0</v>
      </c>
      <c r="DX2063">
        <v>0</v>
      </c>
      <c r="DY2063" s="4">
        <v>46201</v>
      </c>
      <c r="DZ2063" s="3" t="s">
        <v>4628</v>
      </c>
      <c r="EA2063">
        <v>4</v>
      </c>
      <c r="EB2063">
        <v>0</v>
      </c>
      <c r="EC2063">
        <v>24</v>
      </c>
      <c r="ED2063">
        <v>0</v>
      </c>
      <c r="EE2063">
        <v>4</v>
      </c>
      <c r="EF2063">
        <v>24</v>
      </c>
      <c r="EG2063">
        <v>2.1818179999999998</v>
      </c>
      <c r="EH2063">
        <v>1.8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32</v>
      </c>
      <c r="F2064" s="3" t="s">
        <v>1133</v>
      </c>
      <c r="G2064" s="3" t="s">
        <v>1134</v>
      </c>
      <c r="H2064" s="3" t="s">
        <v>1135</v>
      </c>
      <c r="I2064" s="3" t="s">
        <v>364</v>
      </c>
      <c r="J2064" s="3" t="s">
        <v>365</v>
      </c>
      <c r="K2064" s="3" t="s">
        <v>1511</v>
      </c>
      <c r="L2064" s="3" t="s">
        <v>1515</v>
      </c>
      <c r="M2064" s="3" t="s">
        <v>568</v>
      </c>
      <c r="N2064" s="3" t="s">
        <v>570</v>
      </c>
      <c r="O2064">
        <v>3</v>
      </c>
      <c r="P2064" s="3" t="s">
        <v>3150</v>
      </c>
      <c r="Q2064" s="3" t="s">
        <v>3150</v>
      </c>
      <c r="R2064" s="3" t="s">
        <v>3150</v>
      </c>
      <c r="S2064" s="3" t="s">
        <v>914</v>
      </c>
      <c r="T2064" s="3" t="s">
        <v>2456</v>
      </c>
      <c r="U2064" s="3" t="s">
        <v>580</v>
      </c>
      <c r="V2064" s="3" t="s">
        <v>573</v>
      </c>
      <c r="W2064" s="3" t="s">
        <v>3669</v>
      </c>
      <c r="X2064" s="3" t="s">
        <v>3670</v>
      </c>
      <c r="Y2064" s="3" t="s">
        <v>576</v>
      </c>
      <c r="Z2064" s="3" t="s">
        <v>3315</v>
      </c>
      <c r="AA2064" s="3" t="s">
        <v>578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3</v>
      </c>
      <c r="BS2064">
        <v>0</v>
      </c>
      <c r="BT2064">
        <v>0</v>
      </c>
      <c r="BU2064">
        <v>3</v>
      </c>
      <c r="BV2064">
        <v>0</v>
      </c>
      <c r="BW2064">
        <v>0</v>
      </c>
      <c r="BX2064">
        <v>0</v>
      </c>
      <c r="BY2064">
        <v>0</v>
      </c>
      <c r="BZ2064">
        <v>7</v>
      </c>
      <c r="CA2064">
        <v>0</v>
      </c>
      <c r="CB2064">
        <v>0</v>
      </c>
      <c r="CC2064">
        <v>7</v>
      </c>
      <c r="CD2064">
        <v>0</v>
      </c>
      <c r="CE2064">
        <v>0</v>
      </c>
      <c r="CF2064">
        <v>0</v>
      </c>
      <c r="CG2064">
        <v>0</v>
      </c>
      <c r="CH2064">
        <v>5</v>
      </c>
      <c r="CI2064">
        <v>0</v>
      </c>
      <c r="CJ2064">
        <v>0</v>
      </c>
      <c r="CK2064">
        <v>5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5</v>
      </c>
      <c r="CY2064">
        <v>0</v>
      </c>
      <c r="CZ2064">
        <v>0</v>
      </c>
      <c r="DA2064">
        <v>5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</v>
      </c>
      <c r="DU2064">
        <v>71.31</v>
      </c>
      <c r="DV2064">
        <v>0</v>
      </c>
      <c r="DW2064">
        <v>0</v>
      </c>
      <c r="DX2064">
        <v>0</v>
      </c>
      <c r="DY2064" s="4">
        <v>46293</v>
      </c>
      <c r="DZ2064" s="3" t="s">
        <v>4628</v>
      </c>
      <c r="EA2064">
        <v>5</v>
      </c>
      <c r="EB2064">
        <v>0</v>
      </c>
      <c r="EC2064">
        <v>20</v>
      </c>
      <c r="ED2064">
        <v>0</v>
      </c>
      <c r="EE2064">
        <v>5</v>
      </c>
      <c r="EF2064">
        <v>20</v>
      </c>
      <c r="EG2064">
        <v>5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32</v>
      </c>
      <c r="F2065" s="3" t="s">
        <v>1133</v>
      </c>
      <c r="G2065" s="3" t="s">
        <v>1134</v>
      </c>
      <c r="H2065" s="3" t="s">
        <v>1135</v>
      </c>
      <c r="I2065" s="3" t="s">
        <v>43</v>
      </c>
      <c r="J2065" s="3" t="s">
        <v>1778</v>
      </c>
      <c r="K2065" s="3" t="s">
        <v>1511</v>
      </c>
      <c r="L2065" s="3" t="s">
        <v>1512</v>
      </c>
      <c r="M2065" s="3" t="s">
        <v>568</v>
      </c>
      <c r="N2065" s="3" t="s">
        <v>570</v>
      </c>
      <c r="O2065">
        <v>1</v>
      </c>
      <c r="P2065" s="3" t="s">
        <v>3150</v>
      </c>
      <c r="Q2065" s="3" t="s">
        <v>3150</v>
      </c>
      <c r="R2065" s="3" t="s">
        <v>3150</v>
      </c>
      <c r="S2065" s="3" t="s">
        <v>860</v>
      </c>
      <c r="T2065" s="3" t="s">
        <v>1858</v>
      </c>
      <c r="U2065" s="3" t="s">
        <v>861</v>
      </c>
      <c r="V2065" s="3" t="s">
        <v>573</v>
      </c>
      <c r="W2065" s="3" t="s">
        <v>573</v>
      </c>
      <c r="X2065" s="3" t="s">
        <v>3671</v>
      </c>
      <c r="Y2065" s="3" t="s">
        <v>576</v>
      </c>
      <c r="Z2065" s="3" t="s">
        <v>3316</v>
      </c>
      <c r="AA2065" s="3" t="s">
        <v>578</v>
      </c>
      <c r="AB2065">
        <v>0</v>
      </c>
      <c r="AC2065">
        <v>2</v>
      </c>
      <c r="AD2065">
        <v>0</v>
      </c>
      <c r="AE2065">
        <v>0</v>
      </c>
      <c r="AF2065">
        <v>0</v>
      </c>
      <c r="AG2065">
        <v>2</v>
      </c>
      <c r="AH2065">
        <v>0</v>
      </c>
      <c r="AI2065">
        <v>0</v>
      </c>
      <c r="AJ2065">
        <v>0</v>
      </c>
      <c r="AK2065">
        <v>6</v>
      </c>
      <c r="AL2065">
        <v>0</v>
      </c>
      <c r="AM2065">
        <v>0</v>
      </c>
      <c r="AN2065">
        <v>0</v>
      </c>
      <c r="AO2065">
        <v>6</v>
      </c>
      <c r="AP2065">
        <v>0</v>
      </c>
      <c r="AQ2065">
        <v>0</v>
      </c>
      <c r="AR2065">
        <v>0</v>
      </c>
      <c r="AS2065">
        <v>2</v>
      </c>
      <c r="AT2065">
        <v>0</v>
      </c>
      <c r="AU2065">
        <v>0</v>
      </c>
      <c r="AV2065">
        <v>0</v>
      </c>
      <c r="AW2065">
        <v>2</v>
      </c>
      <c r="AX2065">
        <v>0</v>
      </c>
      <c r="AY2065">
        <v>0</v>
      </c>
      <c r="AZ2065">
        <v>0</v>
      </c>
      <c r="BA2065">
        <v>4</v>
      </c>
      <c r="BB2065">
        <v>0</v>
      </c>
      <c r="BC2065">
        <v>0</v>
      </c>
      <c r="BD2065">
        <v>0</v>
      </c>
      <c r="BE2065">
        <v>4</v>
      </c>
      <c r="BF2065">
        <v>0</v>
      </c>
      <c r="BG2065">
        <v>0</v>
      </c>
      <c r="BH2065">
        <v>0</v>
      </c>
      <c r="BI2065">
        <v>4</v>
      </c>
      <c r="BJ2065">
        <v>0</v>
      </c>
      <c r="BK2065">
        <v>0</v>
      </c>
      <c r="BL2065">
        <v>0</v>
      </c>
      <c r="BM2065">
        <v>4</v>
      </c>
      <c r="BN2065">
        <v>0</v>
      </c>
      <c r="BO2065">
        <v>0</v>
      </c>
      <c r="BP2065">
        <v>0</v>
      </c>
      <c r="BQ2065">
        <v>10</v>
      </c>
      <c r="BR2065">
        <v>0</v>
      </c>
      <c r="BS2065">
        <v>0</v>
      </c>
      <c r="BT2065">
        <v>0</v>
      </c>
      <c r="BU2065">
        <v>10</v>
      </c>
      <c r="BV2065">
        <v>0</v>
      </c>
      <c r="BW2065">
        <v>0</v>
      </c>
      <c r="BX2065">
        <v>0</v>
      </c>
      <c r="BY2065">
        <v>2</v>
      </c>
      <c r="BZ2065">
        <v>0</v>
      </c>
      <c r="CA2065">
        <v>0</v>
      </c>
      <c r="CB2065">
        <v>0</v>
      </c>
      <c r="CC2065">
        <v>2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8</v>
      </c>
      <c r="CP2065">
        <v>0</v>
      </c>
      <c r="CQ2065">
        <v>0</v>
      </c>
      <c r="CR2065">
        <v>0</v>
      </c>
      <c r="CS2065">
        <v>8</v>
      </c>
      <c r="CT2065">
        <v>0</v>
      </c>
      <c r="CU2065">
        <v>0</v>
      </c>
      <c r="CV2065">
        <v>0</v>
      </c>
      <c r="CW2065">
        <v>2</v>
      </c>
      <c r="CX2065">
        <v>0</v>
      </c>
      <c r="CY2065">
        <v>0</v>
      </c>
      <c r="CZ2065">
        <v>0</v>
      </c>
      <c r="DA2065">
        <v>2</v>
      </c>
      <c r="DB2065">
        <v>0</v>
      </c>
      <c r="DC2065">
        <v>0</v>
      </c>
      <c r="DD2065">
        <v>0</v>
      </c>
      <c r="DE2065">
        <v>7</v>
      </c>
      <c r="DF2065">
        <v>0</v>
      </c>
      <c r="DG2065">
        <v>0</v>
      </c>
      <c r="DH2065">
        <v>0</v>
      </c>
      <c r="DI2065">
        <v>7</v>
      </c>
      <c r="DJ2065">
        <v>0</v>
      </c>
      <c r="DK2065">
        <v>0</v>
      </c>
      <c r="DL2065">
        <v>0</v>
      </c>
      <c r="DM2065">
        <v>9</v>
      </c>
      <c r="DN2065">
        <v>0</v>
      </c>
      <c r="DO2065">
        <v>0</v>
      </c>
      <c r="DP2065">
        <v>0</v>
      </c>
      <c r="DQ2065">
        <v>9</v>
      </c>
      <c r="DR2065">
        <v>0</v>
      </c>
      <c r="DS2065">
        <v>0</v>
      </c>
      <c r="DT2065">
        <v>17</v>
      </c>
      <c r="DU2065">
        <v>0.7</v>
      </c>
      <c r="DV2065">
        <v>0</v>
      </c>
      <c r="DW2065">
        <v>0</v>
      </c>
      <c r="DX2065">
        <v>0</v>
      </c>
      <c r="DY2065" s="4">
        <v>46630</v>
      </c>
      <c r="DZ2065" s="3" t="s">
        <v>4628</v>
      </c>
      <c r="EA2065">
        <v>8</v>
      </c>
      <c r="EB2065">
        <v>0</v>
      </c>
      <c r="EC2065">
        <v>57</v>
      </c>
      <c r="ED2065">
        <v>0</v>
      </c>
      <c r="EE2065">
        <v>8</v>
      </c>
      <c r="EF2065">
        <v>57</v>
      </c>
      <c r="EG2065">
        <v>4.75</v>
      </c>
      <c r="EH2065">
        <v>1.680000000000000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5</v>
      </c>
      <c r="F2066" s="3" t="s">
        <v>14</v>
      </c>
      <c r="G2066" s="3" t="s">
        <v>1386</v>
      </c>
      <c r="H2066" s="3" t="s">
        <v>1387</v>
      </c>
      <c r="I2066" s="3" t="s">
        <v>177</v>
      </c>
      <c r="J2066" s="3" t="s">
        <v>178</v>
      </c>
      <c r="K2066" s="3" t="s">
        <v>1511</v>
      </c>
      <c r="L2066" s="3" t="s">
        <v>1515</v>
      </c>
      <c r="M2066" s="3" t="s">
        <v>568</v>
      </c>
      <c r="N2066" s="3" t="s">
        <v>570</v>
      </c>
      <c r="O2066">
        <v>2</v>
      </c>
      <c r="P2066" s="3" t="s">
        <v>3150</v>
      </c>
      <c r="Q2066" s="3" t="s">
        <v>3150</v>
      </c>
      <c r="R2066" s="3" t="s">
        <v>3150</v>
      </c>
      <c r="S2066" s="3" t="s">
        <v>881</v>
      </c>
      <c r="T2066" s="3" t="s">
        <v>1884</v>
      </c>
      <c r="U2066" s="3" t="s">
        <v>714</v>
      </c>
      <c r="V2066" s="3" t="s">
        <v>705</v>
      </c>
      <c r="W2066" s="3" t="s">
        <v>715</v>
      </c>
      <c r="X2066" s="3" t="s">
        <v>716</v>
      </c>
      <c r="Y2066" s="3" t="s">
        <v>640</v>
      </c>
      <c r="Z2066" s="3" t="s">
        <v>3316</v>
      </c>
      <c r="AA2066" s="3" t="s">
        <v>578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2</v>
      </c>
      <c r="AU2066">
        <v>0</v>
      </c>
      <c r="AV2066">
        <v>0</v>
      </c>
      <c r="AW2066">
        <v>2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2</v>
      </c>
      <c r="DU2066">
        <v>134.375</v>
      </c>
      <c r="DV2066">
        <v>0</v>
      </c>
      <c r="DW2066">
        <v>0</v>
      </c>
      <c r="DX2066">
        <v>0</v>
      </c>
      <c r="DY2066" s="4">
        <v>46081</v>
      </c>
      <c r="DZ2066" s="3" t="s">
        <v>4628</v>
      </c>
      <c r="EA2066">
        <v>2</v>
      </c>
      <c r="EB2066">
        <v>0</v>
      </c>
      <c r="EC2066">
        <v>3</v>
      </c>
      <c r="ED2066">
        <v>0</v>
      </c>
      <c r="EE2066">
        <v>2</v>
      </c>
      <c r="EF2066">
        <v>3</v>
      </c>
      <c r="EG2066">
        <v>1.5</v>
      </c>
      <c r="EH2066">
        <v>1.33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32</v>
      </c>
      <c r="F2067" s="3" t="s">
        <v>1133</v>
      </c>
      <c r="G2067" s="3" t="s">
        <v>1134</v>
      </c>
      <c r="H2067" s="3" t="s">
        <v>1135</v>
      </c>
      <c r="I2067" s="3" t="s">
        <v>451</v>
      </c>
      <c r="J2067" s="3" t="s">
        <v>452</v>
      </c>
      <c r="K2067" s="3" t="s">
        <v>1511</v>
      </c>
      <c r="L2067" s="3" t="s">
        <v>1512</v>
      </c>
      <c r="M2067" s="3" t="s">
        <v>568</v>
      </c>
      <c r="N2067" s="3" t="s">
        <v>570</v>
      </c>
      <c r="O2067">
        <v>1</v>
      </c>
      <c r="P2067" s="3" t="s">
        <v>3150</v>
      </c>
      <c r="Q2067" s="3" t="s">
        <v>3150</v>
      </c>
      <c r="R2067" s="3" t="s">
        <v>3150</v>
      </c>
      <c r="S2067" s="3" t="s">
        <v>595</v>
      </c>
      <c r="T2067" s="3" t="s">
        <v>2132</v>
      </c>
      <c r="U2067" s="3" t="s">
        <v>580</v>
      </c>
      <c r="V2067" s="3" t="s">
        <v>573</v>
      </c>
      <c r="W2067" s="3" t="s">
        <v>573</v>
      </c>
      <c r="X2067" s="3" t="s">
        <v>3671</v>
      </c>
      <c r="Y2067" s="3" t="s">
        <v>576</v>
      </c>
      <c r="Z2067" s="3" t="s">
        <v>3316</v>
      </c>
      <c r="AA2067" s="3" t="s">
        <v>57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2.9</v>
      </c>
      <c r="DV2067">
        <v>0</v>
      </c>
      <c r="DW2067">
        <v>0</v>
      </c>
      <c r="DX2067">
        <v>0</v>
      </c>
      <c r="DY2067" s="4">
        <v>46170</v>
      </c>
      <c r="DZ2067" s="3" t="s">
        <v>4628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32</v>
      </c>
      <c r="F2068" s="3" t="s">
        <v>1133</v>
      </c>
      <c r="G2068" s="3" t="s">
        <v>1134</v>
      </c>
      <c r="H2068" s="3" t="s">
        <v>1135</v>
      </c>
      <c r="I2068" s="3" t="s">
        <v>305</v>
      </c>
      <c r="J2068" s="3" t="s">
        <v>306</v>
      </c>
      <c r="K2068" s="3" t="s">
        <v>1511</v>
      </c>
      <c r="L2068" s="3" t="s">
        <v>1515</v>
      </c>
      <c r="M2068" s="3" t="s">
        <v>568</v>
      </c>
      <c r="N2068" s="3" t="s">
        <v>570</v>
      </c>
      <c r="O2068">
        <v>1</v>
      </c>
      <c r="P2068" s="3" t="s">
        <v>3150</v>
      </c>
      <c r="Q2068" s="3" t="s">
        <v>3150</v>
      </c>
      <c r="R2068" s="3" t="s">
        <v>3150</v>
      </c>
      <c r="S2068" s="3" t="s">
        <v>621</v>
      </c>
      <c r="T2068" s="3" t="s">
        <v>2155</v>
      </c>
      <c r="U2068" s="3" t="s">
        <v>580</v>
      </c>
      <c r="V2068" s="3" t="s">
        <v>573</v>
      </c>
      <c r="W2068" s="3" t="s">
        <v>573</v>
      </c>
      <c r="X2068" s="3" t="s">
        <v>3671</v>
      </c>
      <c r="Y2068" s="3" t="s">
        <v>576</v>
      </c>
      <c r="Z2068" s="3" t="s">
        <v>3315</v>
      </c>
      <c r="AA2068" s="3" t="s">
        <v>578</v>
      </c>
      <c r="AB2068">
        <v>0</v>
      </c>
      <c r="AC2068">
        <v>0</v>
      </c>
      <c r="AD2068">
        <v>5</v>
      </c>
      <c r="AE2068">
        <v>0</v>
      </c>
      <c r="AF2068">
        <v>0</v>
      </c>
      <c r="AG2068">
        <v>5</v>
      </c>
      <c r="AH2068">
        <v>0</v>
      </c>
      <c r="AI2068">
        <v>0</v>
      </c>
      <c r="AJ2068">
        <v>0</v>
      </c>
      <c r="AK2068">
        <v>0</v>
      </c>
      <c r="AL2068">
        <v>1</v>
      </c>
      <c r="AM2068">
        <v>0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0</v>
      </c>
      <c r="AT2068">
        <v>3</v>
      </c>
      <c r="AU2068">
        <v>0</v>
      </c>
      <c r="AV2068">
        <v>0</v>
      </c>
      <c r="AW2068">
        <v>3</v>
      </c>
      <c r="AX2068">
        <v>0</v>
      </c>
      <c r="AY2068">
        <v>0</v>
      </c>
      <c r="AZ2068">
        <v>0</v>
      </c>
      <c r="BA2068">
        <v>4</v>
      </c>
      <c r="BB2068">
        <v>0</v>
      </c>
      <c r="BC2068">
        <v>0</v>
      </c>
      <c r="BD2068">
        <v>0</v>
      </c>
      <c r="BE2068">
        <v>4</v>
      </c>
      <c r="BF2068">
        <v>0</v>
      </c>
      <c r="BG2068">
        <v>0</v>
      </c>
      <c r="BH2068">
        <v>0</v>
      </c>
      <c r="BI2068">
        <v>0</v>
      </c>
      <c r="BJ2068">
        <v>2</v>
      </c>
      <c r="BK2068">
        <v>0</v>
      </c>
      <c r="BL2068">
        <v>0</v>
      </c>
      <c r="BM2068">
        <v>2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0</v>
      </c>
      <c r="BT2068">
        <v>0</v>
      </c>
      <c r="BU2068">
        <v>1</v>
      </c>
      <c r="BV2068">
        <v>0</v>
      </c>
      <c r="BW2068">
        <v>0</v>
      </c>
      <c r="BX2068">
        <v>0</v>
      </c>
      <c r="BY2068">
        <v>0</v>
      </c>
      <c r="BZ2068">
        <v>6</v>
      </c>
      <c r="CA2068">
        <v>0</v>
      </c>
      <c r="CB2068">
        <v>0</v>
      </c>
      <c r="CC2068">
        <v>6</v>
      </c>
      <c r="CD2068">
        <v>0</v>
      </c>
      <c r="CE2068">
        <v>0</v>
      </c>
      <c r="CF2068">
        <v>0</v>
      </c>
      <c r="CG2068">
        <v>0</v>
      </c>
      <c r="CH2068">
        <v>4</v>
      </c>
      <c r="CI2068">
        <v>0</v>
      </c>
      <c r="CJ2068">
        <v>0</v>
      </c>
      <c r="CK2068">
        <v>4</v>
      </c>
      <c r="CL2068">
        <v>0</v>
      </c>
      <c r="CM2068">
        <v>0</v>
      </c>
      <c r="CN2068">
        <v>0</v>
      </c>
      <c r="CO2068">
        <v>0</v>
      </c>
      <c r="CP2068">
        <v>4</v>
      </c>
      <c r="CQ2068">
        <v>0</v>
      </c>
      <c r="CR2068">
        <v>0</v>
      </c>
      <c r="CS2068">
        <v>4</v>
      </c>
      <c r="CT2068">
        <v>0</v>
      </c>
      <c r="CU2068">
        <v>0</v>
      </c>
      <c r="CV2068">
        <v>0</v>
      </c>
      <c r="CW2068">
        <v>0</v>
      </c>
      <c r="CX2068">
        <v>2</v>
      </c>
      <c r="CY2068">
        <v>0</v>
      </c>
      <c r="CZ2068">
        <v>0</v>
      </c>
      <c r="DA2068">
        <v>2</v>
      </c>
      <c r="DB2068">
        <v>0</v>
      </c>
      <c r="DC2068">
        <v>0</v>
      </c>
      <c r="DD2068">
        <v>0</v>
      </c>
      <c r="DE2068">
        <v>0</v>
      </c>
      <c r="DF2068">
        <v>8</v>
      </c>
      <c r="DG2068">
        <v>0</v>
      </c>
      <c r="DH2068">
        <v>0</v>
      </c>
      <c r="DI2068">
        <v>8</v>
      </c>
      <c r="DJ2068">
        <v>0</v>
      </c>
      <c r="DK2068">
        <v>0</v>
      </c>
      <c r="DL2068">
        <v>0</v>
      </c>
      <c r="DM2068">
        <v>0</v>
      </c>
      <c r="DN2068">
        <v>3</v>
      </c>
      <c r="DO2068">
        <v>0</v>
      </c>
      <c r="DP2068">
        <v>0</v>
      </c>
      <c r="DQ2068">
        <v>3</v>
      </c>
      <c r="DR2068">
        <v>0</v>
      </c>
      <c r="DS2068">
        <v>0</v>
      </c>
      <c r="DT2068">
        <v>10</v>
      </c>
      <c r="DU2068">
        <v>4.72</v>
      </c>
      <c r="DV2068">
        <v>0</v>
      </c>
      <c r="DW2068">
        <v>0</v>
      </c>
      <c r="DX2068">
        <v>0</v>
      </c>
      <c r="DY2068" s="4">
        <v>47054</v>
      </c>
      <c r="DZ2068" s="3" t="s">
        <v>4628</v>
      </c>
      <c r="EA2068">
        <v>7</v>
      </c>
      <c r="EB2068">
        <v>0</v>
      </c>
      <c r="EC2068">
        <v>43</v>
      </c>
      <c r="ED2068">
        <v>0</v>
      </c>
      <c r="EE2068">
        <v>7</v>
      </c>
      <c r="EF2068">
        <v>43</v>
      </c>
      <c r="EG2068">
        <v>3.5833330000000001</v>
      </c>
      <c r="EH2068">
        <v>1.9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24</v>
      </c>
      <c r="F2069" s="3" t="s">
        <v>1525</v>
      </c>
      <c r="G2069" s="3" t="s">
        <v>1386</v>
      </c>
      <c r="H2069" s="3" t="s">
        <v>1387</v>
      </c>
      <c r="I2069" s="3" t="s">
        <v>1578</v>
      </c>
      <c r="J2069" s="3" t="s">
        <v>374</v>
      </c>
      <c r="K2069" s="3" t="s">
        <v>1511</v>
      </c>
      <c r="L2069" s="3" t="s">
        <v>1512</v>
      </c>
      <c r="M2069" s="3" t="s">
        <v>568</v>
      </c>
      <c r="N2069" s="3" t="s">
        <v>570</v>
      </c>
      <c r="O2069">
        <v>1</v>
      </c>
      <c r="P2069" s="3" t="s">
        <v>3150</v>
      </c>
      <c r="Q2069" s="3" t="s">
        <v>3150</v>
      </c>
      <c r="R2069" s="3" t="s">
        <v>3150</v>
      </c>
      <c r="S2069" s="3" t="s">
        <v>612</v>
      </c>
      <c r="T2069" s="3" t="s">
        <v>2147</v>
      </c>
      <c r="U2069" s="3" t="s">
        <v>580</v>
      </c>
      <c r="V2069" s="3" t="s">
        <v>573</v>
      </c>
      <c r="W2069" s="3" t="s">
        <v>573</v>
      </c>
      <c r="X2069" s="3" t="s">
        <v>3671</v>
      </c>
      <c r="Y2069" s="3" t="s">
        <v>576</v>
      </c>
      <c r="Z2069" s="3" t="s">
        <v>3316</v>
      </c>
      <c r="AA2069" s="3" t="s">
        <v>578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3</v>
      </c>
      <c r="BY2069">
        <v>2</v>
      </c>
      <c r="BZ2069">
        <v>0</v>
      </c>
      <c r="CA2069">
        <v>0</v>
      </c>
      <c r="CB2069">
        <v>0</v>
      </c>
      <c r="CC2069">
        <v>5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3</v>
      </c>
      <c r="DF2069">
        <v>0</v>
      </c>
      <c r="DG2069">
        <v>0</v>
      </c>
      <c r="DH2069">
        <v>0</v>
      </c>
      <c r="DI2069">
        <v>3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2</v>
      </c>
      <c r="DU2069">
        <v>2</v>
      </c>
      <c r="DV2069">
        <v>0</v>
      </c>
      <c r="DW2069">
        <v>0</v>
      </c>
      <c r="DX2069">
        <v>0</v>
      </c>
      <c r="DY2069" s="4">
        <v>46749</v>
      </c>
      <c r="DZ2069" s="3" t="s">
        <v>4628</v>
      </c>
      <c r="EA2069">
        <v>2</v>
      </c>
      <c r="EB2069">
        <v>0</v>
      </c>
      <c r="EC2069">
        <v>8</v>
      </c>
      <c r="ED2069">
        <v>0</v>
      </c>
      <c r="EE2069">
        <v>2</v>
      </c>
      <c r="EF2069">
        <v>8</v>
      </c>
      <c r="EG2069">
        <v>4</v>
      </c>
      <c r="EH2069">
        <v>0.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24</v>
      </c>
      <c r="F2070" s="3" t="s">
        <v>1525</v>
      </c>
      <c r="G2070" s="3" t="s">
        <v>1386</v>
      </c>
      <c r="H2070" s="3" t="s">
        <v>1387</v>
      </c>
      <c r="I2070" s="3" t="s">
        <v>325</v>
      </c>
      <c r="J2070" s="3" t="s">
        <v>326</v>
      </c>
      <c r="K2070" s="3" t="s">
        <v>1511</v>
      </c>
      <c r="L2070" s="3" t="s">
        <v>1515</v>
      </c>
      <c r="M2070" s="3" t="s">
        <v>568</v>
      </c>
      <c r="N2070" s="3" t="s">
        <v>570</v>
      </c>
      <c r="O2070">
        <v>2</v>
      </c>
      <c r="P2070" s="3" t="s">
        <v>3150</v>
      </c>
      <c r="Q2070" s="3" t="s">
        <v>3150</v>
      </c>
      <c r="R2070" s="3" t="s">
        <v>3150</v>
      </c>
      <c r="S2070" s="3" t="s">
        <v>1469</v>
      </c>
      <c r="T2070" s="3" t="s">
        <v>2716</v>
      </c>
      <c r="U2070" s="3" t="s">
        <v>704</v>
      </c>
      <c r="V2070" s="3" t="s">
        <v>705</v>
      </c>
      <c r="W2070" s="3" t="s">
        <v>858</v>
      </c>
      <c r="X2070" s="3" t="s">
        <v>859</v>
      </c>
      <c r="Y2070" s="3" t="s">
        <v>640</v>
      </c>
      <c r="Z2070" s="3" t="s">
        <v>577</v>
      </c>
      <c r="AA2070" s="3" t="s">
        <v>578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6</v>
      </c>
      <c r="AL2070">
        <v>0</v>
      </c>
      <c r="AM2070">
        <v>0</v>
      </c>
      <c r="AN2070">
        <v>0</v>
      </c>
      <c r="AO2070">
        <v>6</v>
      </c>
      <c r="AP2070">
        <v>0</v>
      </c>
      <c r="AQ2070">
        <v>0</v>
      </c>
      <c r="AR2070">
        <v>0</v>
      </c>
      <c r="AS2070">
        <v>3</v>
      </c>
      <c r="AT2070">
        <v>0</v>
      </c>
      <c r="AU2070">
        <v>0</v>
      </c>
      <c r="AV2070">
        <v>0</v>
      </c>
      <c r="AW2070">
        <v>3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2</v>
      </c>
      <c r="BR2070">
        <v>0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1</v>
      </c>
      <c r="BZ2070">
        <v>0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0.12</v>
      </c>
      <c r="DV2070">
        <v>0</v>
      </c>
      <c r="DW2070">
        <v>0</v>
      </c>
      <c r="DX2070">
        <v>0</v>
      </c>
      <c r="DY2070" s="4">
        <v>46387</v>
      </c>
      <c r="DZ2070" s="3" t="s">
        <v>4628</v>
      </c>
      <c r="EA2070">
        <v>1</v>
      </c>
      <c r="EB2070">
        <v>0</v>
      </c>
      <c r="EC2070">
        <v>12</v>
      </c>
      <c r="ED2070">
        <v>0</v>
      </c>
      <c r="EE2070">
        <v>1</v>
      </c>
      <c r="EF2070">
        <v>12</v>
      </c>
      <c r="EG2070">
        <v>3</v>
      </c>
      <c r="EH2070">
        <v>0.33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85</v>
      </c>
      <c r="F2071" s="3" t="s">
        <v>14</v>
      </c>
      <c r="G2071" s="3" t="s">
        <v>1386</v>
      </c>
      <c r="H2071" s="3" t="s">
        <v>1387</v>
      </c>
      <c r="I2071" s="3" t="s">
        <v>187</v>
      </c>
      <c r="J2071" s="3" t="s">
        <v>188</v>
      </c>
      <c r="K2071" s="3" t="s">
        <v>1511</v>
      </c>
      <c r="L2071" s="3" t="s">
        <v>1515</v>
      </c>
      <c r="M2071" s="3" t="s">
        <v>568</v>
      </c>
      <c r="N2071" s="3" t="s">
        <v>570</v>
      </c>
      <c r="O2071">
        <v>2</v>
      </c>
      <c r="P2071" s="3" t="s">
        <v>3150</v>
      </c>
      <c r="Q2071" s="3" t="s">
        <v>3150</v>
      </c>
      <c r="R2071" s="3" t="s">
        <v>3150</v>
      </c>
      <c r="S2071" s="3" t="s">
        <v>746</v>
      </c>
      <c r="T2071" s="3" t="s">
        <v>2261</v>
      </c>
      <c r="U2071" s="3" t="s">
        <v>704</v>
      </c>
      <c r="V2071" s="3" t="s">
        <v>705</v>
      </c>
      <c r="W2071" s="3" t="s">
        <v>706</v>
      </c>
      <c r="X2071" s="3" t="s">
        <v>706</v>
      </c>
      <c r="Y2071" s="3" t="s">
        <v>640</v>
      </c>
      <c r="Z2071" s="3" t="s">
        <v>3316</v>
      </c>
      <c r="AA2071" s="3" t="s">
        <v>578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9</v>
      </c>
      <c r="AK2071">
        <v>23</v>
      </c>
      <c r="AL2071">
        <v>0</v>
      </c>
      <c r="AM2071">
        <v>0</v>
      </c>
      <c r="AN2071">
        <v>0</v>
      </c>
      <c r="AO2071">
        <v>32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1</v>
      </c>
      <c r="BB2071">
        <v>0</v>
      </c>
      <c r="BC2071">
        <v>0</v>
      </c>
      <c r="BD2071">
        <v>0</v>
      </c>
      <c r="BE2071">
        <v>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4</v>
      </c>
      <c r="DE2071">
        <v>0</v>
      </c>
      <c r="DF2071">
        <v>0</v>
      </c>
      <c r="DG2071">
        <v>0</v>
      </c>
      <c r="DH2071">
        <v>0</v>
      </c>
      <c r="DI2071">
        <v>4</v>
      </c>
      <c r="DJ2071">
        <v>0</v>
      </c>
      <c r="DK2071">
        <v>0</v>
      </c>
      <c r="DL2071">
        <v>0</v>
      </c>
      <c r="DM2071">
        <v>50</v>
      </c>
      <c r="DN2071">
        <v>0</v>
      </c>
      <c r="DO2071">
        <v>0</v>
      </c>
      <c r="DP2071">
        <v>0</v>
      </c>
      <c r="DQ2071">
        <v>50</v>
      </c>
      <c r="DR2071">
        <v>0</v>
      </c>
      <c r="DS2071">
        <v>0</v>
      </c>
      <c r="DT2071">
        <v>80</v>
      </c>
      <c r="DU2071">
        <v>0.47499999999999998</v>
      </c>
      <c r="DV2071">
        <v>0</v>
      </c>
      <c r="DW2071">
        <v>0</v>
      </c>
      <c r="DX2071">
        <v>0</v>
      </c>
      <c r="DY2071" s="4">
        <v>46757</v>
      </c>
      <c r="DZ2071" s="3" t="s">
        <v>4628</v>
      </c>
      <c r="EA2071">
        <v>30</v>
      </c>
      <c r="EB2071">
        <v>0</v>
      </c>
      <c r="EC2071">
        <v>87</v>
      </c>
      <c r="ED2071">
        <v>0</v>
      </c>
      <c r="EE2071">
        <v>30</v>
      </c>
      <c r="EF2071">
        <v>87</v>
      </c>
      <c r="EG2071">
        <v>21.75</v>
      </c>
      <c r="EH2071">
        <v>1.38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32</v>
      </c>
      <c r="F2072" s="3" t="s">
        <v>1133</v>
      </c>
      <c r="G2072" s="3" t="s">
        <v>1134</v>
      </c>
      <c r="H2072" s="3" t="s">
        <v>1135</v>
      </c>
      <c r="I2072" s="3" t="s">
        <v>437</v>
      </c>
      <c r="J2072" s="3" t="s">
        <v>438</v>
      </c>
      <c r="K2072" s="3" t="s">
        <v>1511</v>
      </c>
      <c r="L2072" s="3" t="s">
        <v>1512</v>
      </c>
      <c r="M2072" s="3" t="s">
        <v>568</v>
      </c>
      <c r="N2072" s="3" t="s">
        <v>570</v>
      </c>
      <c r="O2072">
        <v>1</v>
      </c>
      <c r="P2072" s="3" t="s">
        <v>3150</v>
      </c>
      <c r="Q2072" s="3" t="s">
        <v>3150</v>
      </c>
      <c r="R2072" s="3" t="s">
        <v>3150</v>
      </c>
      <c r="S2072" s="3" t="s">
        <v>689</v>
      </c>
      <c r="T2072" s="3" t="s">
        <v>2220</v>
      </c>
      <c r="U2072" s="3" t="s">
        <v>580</v>
      </c>
      <c r="V2072" s="3" t="s">
        <v>573</v>
      </c>
      <c r="W2072" s="3" t="s">
        <v>3669</v>
      </c>
      <c r="X2072" s="3" t="s">
        <v>3670</v>
      </c>
      <c r="Y2072" s="3" t="s">
        <v>576</v>
      </c>
      <c r="Z2072" s="3" t="s">
        <v>3315</v>
      </c>
      <c r="AA2072" s="3" t="s">
        <v>578</v>
      </c>
      <c r="AB2072">
        <v>0</v>
      </c>
      <c r="AC2072">
        <v>0</v>
      </c>
      <c r="AD2072">
        <v>3</v>
      </c>
      <c r="AE2072">
        <v>0</v>
      </c>
      <c r="AF2072">
        <v>0</v>
      </c>
      <c r="AG2072">
        <v>3</v>
      </c>
      <c r="AH2072">
        <v>0</v>
      </c>
      <c r="AI2072">
        <v>0</v>
      </c>
      <c r="AJ2072">
        <v>0</v>
      </c>
      <c r="AK2072">
        <v>0</v>
      </c>
      <c r="AL2072">
        <v>2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2</v>
      </c>
      <c r="BC2072">
        <v>0</v>
      </c>
      <c r="BD2072">
        <v>0</v>
      </c>
      <c r="BE2072">
        <v>2</v>
      </c>
      <c r="BF2072">
        <v>0</v>
      </c>
      <c r="BG2072">
        <v>0</v>
      </c>
      <c r="BH2072">
        <v>0</v>
      </c>
      <c r="BI2072">
        <v>0</v>
      </c>
      <c r="BJ2072">
        <v>2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0</v>
      </c>
      <c r="BR2072">
        <v>2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3</v>
      </c>
      <c r="CI2072">
        <v>0</v>
      </c>
      <c r="CJ2072">
        <v>0</v>
      </c>
      <c r="CK2072">
        <v>3</v>
      </c>
      <c r="CL2072">
        <v>0</v>
      </c>
      <c r="CM2072">
        <v>0</v>
      </c>
      <c r="CN2072">
        <v>0</v>
      </c>
      <c r="CO2072">
        <v>0</v>
      </c>
      <c r="CP2072">
        <v>3</v>
      </c>
      <c r="CQ2072">
        <v>0</v>
      </c>
      <c r="CR2072">
        <v>0</v>
      </c>
      <c r="CS2072">
        <v>3</v>
      </c>
      <c r="CT2072">
        <v>0</v>
      </c>
      <c r="CU2072">
        <v>0</v>
      </c>
      <c r="CV2072">
        <v>0</v>
      </c>
      <c r="CW2072">
        <v>0</v>
      </c>
      <c r="CX2072">
        <v>2</v>
      </c>
      <c r="CY2072">
        <v>0</v>
      </c>
      <c r="CZ2072">
        <v>0</v>
      </c>
      <c r="DA2072">
        <v>2</v>
      </c>
      <c r="DB2072">
        <v>0</v>
      </c>
      <c r="DC2072">
        <v>0</v>
      </c>
      <c r="DD2072">
        <v>0</v>
      </c>
      <c r="DE2072">
        <v>0</v>
      </c>
      <c r="DF2072">
        <v>3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0</v>
      </c>
      <c r="DN2072">
        <v>2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2</v>
      </c>
      <c r="DU2072">
        <v>35.630000000000003</v>
      </c>
      <c r="DV2072">
        <v>4</v>
      </c>
      <c r="DW2072">
        <v>0</v>
      </c>
      <c r="DX2072">
        <v>0</v>
      </c>
      <c r="DY2072" s="4">
        <v>46293</v>
      </c>
      <c r="DZ2072" s="3" t="s">
        <v>4628</v>
      </c>
      <c r="EA2072">
        <v>4</v>
      </c>
      <c r="EB2072">
        <v>0</v>
      </c>
      <c r="EC2072">
        <v>26</v>
      </c>
      <c r="ED2072">
        <v>0</v>
      </c>
      <c r="EE2072">
        <v>4</v>
      </c>
      <c r="EF2072">
        <v>26</v>
      </c>
      <c r="EG2072">
        <v>2.1666669999999999</v>
      </c>
      <c r="EH2072">
        <v>1.8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5</v>
      </c>
      <c r="F2073" s="3" t="s">
        <v>14</v>
      </c>
      <c r="G2073" s="3" t="s">
        <v>1386</v>
      </c>
      <c r="H2073" s="3" t="s">
        <v>1387</v>
      </c>
      <c r="I2073" s="3" t="s">
        <v>1582</v>
      </c>
      <c r="J2073" s="3" t="s">
        <v>258</v>
      </c>
      <c r="K2073" s="3" t="s">
        <v>1511</v>
      </c>
      <c r="L2073" s="3" t="s">
        <v>1512</v>
      </c>
      <c r="M2073" s="3" t="s">
        <v>568</v>
      </c>
      <c r="N2073" s="3" t="s">
        <v>570</v>
      </c>
      <c r="O2073">
        <v>5</v>
      </c>
      <c r="P2073" s="3" t="s">
        <v>3150</v>
      </c>
      <c r="Q2073" s="3" t="s">
        <v>3150</v>
      </c>
      <c r="R2073" s="3" t="s">
        <v>3150</v>
      </c>
      <c r="S2073" s="3" t="s">
        <v>987</v>
      </c>
      <c r="T2073" s="3" t="s">
        <v>3535</v>
      </c>
      <c r="U2073" s="3" t="s">
        <v>587</v>
      </c>
      <c r="V2073" s="3" t="s">
        <v>573</v>
      </c>
      <c r="W2073" s="3" t="s">
        <v>3669</v>
      </c>
      <c r="X2073" s="3" t="s">
        <v>3670</v>
      </c>
      <c r="Y2073" s="3" t="s">
        <v>576</v>
      </c>
      <c r="Z2073" s="3" t="s">
        <v>3315</v>
      </c>
      <c r="AA2073" s="3" t="s">
        <v>5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1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17.570694</v>
      </c>
      <c r="DV2073">
        <v>0</v>
      </c>
      <c r="DW2073">
        <v>0</v>
      </c>
      <c r="DX2073">
        <v>0</v>
      </c>
      <c r="DY2073" s="4">
        <v>46112</v>
      </c>
      <c r="DZ2073" s="3" t="s">
        <v>4628</v>
      </c>
      <c r="EA2073">
        <v>1</v>
      </c>
      <c r="EB2073">
        <v>0</v>
      </c>
      <c r="EC2073">
        <v>2</v>
      </c>
      <c r="ED2073">
        <v>0</v>
      </c>
      <c r="EE2073">
        <v>1</v>
      </c>
      <c r="EF2073">
        <v>2</v>
      </c>
      <c r="EG2073">
        <v>1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85</v>
      </c>
      <c r="F2074" s="3" t="s">
        <v>14</v>
      </c>
      <c r="G2074" s="3" t="s">
        <v>1386</v>
      </c>
      <c r="H2074" s="3" t="s">
        <v>1387</v>
      </c>
      <c r="I2074" s="3" t="s">
        <v>368</v>
      </c>
      <c r="J2074" s="3" t="s">
        <v>369</v>
      </c>
      <c r="K2074" s="3" t="s">
        <v>1511</v>
      </c>
      <c r="L2074" s="3" t="s">
        <v>1515</v>
      </c>
      <c r="M2074" s="3" t="s">
        <v>568</v>
      </c>
      <c r="N2074" s="3" t="s">
        <v>570</v>
      </c>
      <c r="O2074">
        <v>3</v>
      </c>
      <c r="P2074" s="3" t="s">
        <v>3150</v>
      </c>
      <c r="Q2074" s="3" t="s">
        <v>3150</v>
      </c>
      <c r="R2074" s="3" t="s">
        <v>3150</v>
      </c>
      <c r="S2074" s="3" t="s">
        <v>1173</v>
      </c>
      <c r="T2074" s="3" t="s">
        <v>2357</v>
      </c>
      <c r="U2074" s="3" t="s">
        <v>582</v>
      </c>
      <c r="V2074" s="3" t="s">
        <v>573</v>
      </c>
      <c r="W2074" s="3" t="s">
        <v>573</v>
      </c>
      <c r="X2074" s="3" t="s">
        <v>3671</v>
      </c>
      <c r="Y2074" s="3" t="s">
        <v>576</v>
      </c>
      <c r="Z2074" s="3" t="s">
        <v>577</v>
      </c>
      <c r="AA2074" s="3" t="s">
        <v>57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28</v>
      </c>
      <c r="CO2074">
        <v>0</v>
      </c>
      <c r="CP2074">
        <v>0</v>
      </c>
      <c r="CQ2074">
        <v>0</v>
      </c>
      <c r="CR2074">
        <v>0</v>
      </c>
      <c r="CS2074">
        <v>28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30</v>
      </c>
      <c r="DU2074">
        <v>1.0874999999999999</v>
      </c>
      <c r="DV2074">
        <v>0</v>
      </c>
      <c r="DW2074">
        <v>0</v>
      </c>
      <c r="DX2074">
        <v>0</v>
      </c>
      <c r="DY2074" s="4">
        <v>46326</v>
      </c>
      <c r="DZ2074" s="3" t="s">
        <v>4628</v>
      </c>
      <c r="EA2074">
        <v>30</v>
      </c>
      <c r="EB2074">
        <v>0</v>
      </c>
      <c r="EC2074">
        <v>28</v>
      </c>
      <c r="ED2074">
        <v>0</v>
      </c>
      <c r="EE2074">
        <v>30</v>
      </c>
      <c r="EF2074">
        <v>28</v>
      </c>
      <c r="EG2074">
        <v>28</v>
      </c>
      <c r="EH2074">
        <v>1.0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524</v>
      </c>
      <c r="F2075" s="3" t="s">
        <v>1525</v>
      </c>
      <c r="G2075" s="3" t="s">
        <v>1386</v>
      </c>
      <c r="H2075" s="3" t="s">
        <v>1387</v>
      </c>
      <c r="I2075" s="3" t="s">
        <v>151</v>
      </c>
      <c r="J2075" s="3" t="s">
        <v>152</v>
      </c>
      <c r="K2075" s="3" t="s">
        <v>1511</v>
      </c>
      <c r="L2075" s="3" t="s">
        <v>1515</v>
      </c>
      <c r="M2075" s="3" t="s">
        <v>568</v>
      </c>
      <c r="N2075" s="3" t="s">
        <v>570</v>
      </c>
      <c r="O2075">
        <v>1</v>
      </c>
      <c r="P2075" s="3" t="s">
        <v>3150</v>
      </c>
      <c r="Q2075" s="3" t="s">
        <v>3150</v>
      </c>
      <c r="R2075" s="3" t="s">
        <v>3150</v>
      </c>
      <c r="S2075" s="3" t="s">
        <v>1350</v>
      </c>
      <c r="T2075" s="3" t="s">
        <v>2549</v>
      </c>
      <c r="U2075" s="3" t="s">
        <v>704</v>
      </c>
      <c r="V2075" s="3" t="s">
        <v>705</v>
      </c>
      <c r="W2075" s="3" t="s">
        <v>715</v>
      </c>
      <c r="X2075" s="3" t="s">
        <v>716</v>
      </c>
      <c r="Y2075" s="3" t="s">
        <v>576</v>
      </c>
      <c r="Z2075" s="3" t="s">
        <v>3316</v>
      </c>
      <c r="AA2075" s="3" t="s">
        <v>5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16.25</v>
      </c>
      <c r="DV2075">
        <v>0</v>
      </c>
      <c r="DW2075">
        <v>0</v>
      </c>
      <c r="DX2075">
        <v>0</v>
      </c>
      <c r="DY2075" s="4">
        <v>46265</v>
      </c>
      <c r="DZ2075" s="3" t="s">
        <v>4628</v>
      </c>
      <c r="EA2075">
        <v>1</v>
      </c>
      <c r="EB2075">
        <v>0</v>
      </c>
      <c r="EC2075">
        <v>2</v>
      </c>
      <c r="ED2075">
        <v>0</v>
      </c>
      <c r="EE2075">
        <v>1</v>
      </c>
      <c r="EF2075">
        <v>2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32</v>
      </c>
      <c r="F2076" s="3" t="s">
        <v>1133</v>
      </c>
      <c r="G2076" s="3" t="s">
        <v>1134</v>
      </c>
      <c r="H2076" s="3" t="s">
        <v>1135</v>
      </c>
      <c r="I2076" s="3" t="s">
        <v>393</v>
      </c>
      <c r="J2076" s="3" t="s">
        <v>394</v>
      </c>
      <c r="K2076" s="3" t="s">
        <v>1511</v>
      </c>
      <c r="L2076" s="3" t="s">
        <v>1512</v>
      </c>
      <c r="M2076" s="3" t="s">
        <v>568</v>
      </c>
      <c r="N2076" s="3" t="s">
        <v>570</v>
      </c>
      <c r="O2076">
        <v>3</v>
      </c>
      <c r="P2076" s="3" t="s">
        <v>3150</v>
      </c>
      <c r="Q2076" s="3" t="s">
        <v>3150</v>
      </c>
      <c r="R2076" s="3" t="s">
        <v>3150</v>
      </c>
      <c r="S2076" s="3" t="s">
        <v>1207</v>
      </c>
      <c r="T2076" s="3" t="s">
        <v>2386</v>
      </c>
      <c r="U2076" s="3" t="s">
        <v>704</v>
      </c>
      <c r="V2076" s="3" t="s">
        <v>705</v>
      </c>
      <c r="W2076" s="3" t="s">
        <v>949</v>
      </c>
      <c r="X2076" s="3" t="s">
        <v>950</v>
      </c>
      <c r="Y2076" s="3" t="s">
        <v>640</v>
      </c>
      <c r="Z2076" s="3" t="s">
        <v>577</v>
      </c>
      <c r="AA2076" s="3" t="s">
        <v>578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1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2</v>
      </c>
      <c r="DU2076">
        <v>12.5</v>
      </c>
      <c r="DV2076">
        <v>0</v>
      </c>
      <c r="DW2076">
        <v>0</v>
      </c>
      <c r="DX2076">
        <v>0</v>
      </c>
      <c r="DY2076" s="4">
        <v>46293</v>
      </c>
      <c r="DZ2076" s="3" t="s">
        <v>4628</v>
      </c>
      <c r="EA2076">
        <v>1</v>
      </c>
      <c r="EB2076">
        <v>0</v>
      </c>
      <c r="EC2076">
        <v>1</v>
      </c>
      <c r="ED2076">
        <v>0</v>
      </c>
      <c r="EE2076">
        <v>1</v>
      </c>
      <c r="EF2076">
        <v>1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5</v>
      </c>
      <c r="F2077" s="3" t="s">
        <v>14</v>
      </c>
      <c r="G2077" s="3" t="s">
        <v>1386</v>
      </c>
      <c r="H2077" s="3" t="s">
        <v>1387</v>
      </c>
      <c r="I2077" s="3" t="s">
        <v>409</v>
      </c>
      <c r="J2077" s="3" t="s">
        <v>410</v>
      </c>
      <c r="K2077" s="3" t="s">
        <v>1511</v>
      </c>
      <c r="L2077" s="3" t="s">
        <v>1512</v>
      </c>
      <c r="M2077" s="3" t="s">
        <v>568</v>
      </c>
      <c r="N2077" s="3" t="s">
        <v>570</v>
      </c>
      <c r="O2077">
        <v>1</v>
      </c>
      <c r="P2077" s="3" t="s">
        <v>3150</v>
      </c>
      <c r="Q2077" s="3" t="s">
        <v>3150</v>
      </c>
      <c r="R2077" s="3" t="s">
        <v>3150</v>
      </c>
      <c r="S2077" s="3" t="s">
        <v>1411</v>
      </c>
      <c r="T2077" s="3" t="s">
        <v>1823</v>
      </c>
      <c r="U2077" s="3" t="s">
        <v>714</v>
      </c>
      <c r="V2077" s="3" t="s">
        <v>705</v>
      </c>
      <c r="W2077" s="3" t="s">
        <v>715</v>
      </c>
      <c r="X2077" s="3" t="s">
        <v>716</v>
      </c>
      <c r="Y2077" s="3" t="s">
        <v>640</v>
      </c>
      <c r="Z2077" s="3" t="s">
        <v>3316</v>
      </c>
      <c r="AA2077" s="3" t="s">
        <v>578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1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4</v>
      </c>
      <c r="DV2077">
        <v>0</v>
      </c>
      <c r="DW2077">
        <v>0</v>
      </c>
      <c r="DX2077">
        <v>0</v>
      </c>
      <c r="DY2077" s="4">
        <v>46201</v>
      </c>
      <c r="DZ2077" s="3" t="s">
        <v>4628</v>
      </c>
      <c r="EA2077">
        <v>1</v>
      </c>
      <c r="EB2077">
        <v>0</v>
      </c>
      <c r="EC2077">
        <v>2</v>
      </c>
      <c r="ED2077">
        <v>0</v>
      </c>
      <c r="EE2077">
        <v>1</v>
      </c>
      <c r="EF2077">
        <v>2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32</v>
      </c>
      <c r="F2078" s="3" t="s">
        <v>1133</v>
      </c>
      <c r="G2078" s="3" t="s">
        <v>1134</v>
      </c>
      <c r="H2078" s="3" t="s">
        <v>1135</v>
      </c>
      <c r="I2078" s="3" t="s">
        <v>104</v>
      </c>
      <c r="J2078" s="3" t="s">
        <v>105</v>
      </c>
      <c r="K2078" s="3" t="s">
        <v>1511</v>
      </c>
      <c r="L2078" s="3" t="s">
        <v>1512</v>
      </c>
      <c r="M2078" s="3" t="s">
        <v>568</v>
      </c>
      <c r="N2078" s="3" t="s">
        <v>570</v>
      </c>
      <c r="O2078">
        <v>1</v>
      </c>
      <c r="P2078" s="3" t="s">
        <v>3150</v>
      </c>
      <c r="Q2078" s="3" t="s">
        <v>3150</v>
      </c>
      <c r="R2078" s="3" t="s">
        <v>3150</v>
      </c>
      <c r="S2078" s="3" t="s">
        <v>601</v>
      </c>
      <c r="T2078" s="3" t="s">
        <v>2139</v>
      </c>
      <c r="U2078" s="3" t="s">
        <v>587</v>
      </c>
      <c r="V2078" s="3" t="s">
        <v>573</v>
      </c>
      <c r="W2078" s="3" t="s">
        <v>573</v>
      </c>
      <c r="X2078" s="3" t="s">
        <v>3671</v>
      </c>
      <c r="Y2078" s="3" t="s">
        <v>576</v>
      </c>
      <c r="Z2078" s="3" t="s">
        <v>3316</v>
      </c>
      <c r="AA2078" s="3" t="s">
        <v>5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2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8</v>
      </c>
      <c r="BJ2078">
        <v>0</v>
      </c>
      <c r="BK2078">
        <v>0</v>
      </c>
      <c r="BL2078">
        <v>0</v>
      </c>
      <c r="BM2078">
        <v>8</v>
      </c>
      <c r="BN2078">
        <v>0</v>
      </c>
      <c r="BO2078">
        <v>0</v>
      </c>
      <c r="BP2078">
        <v>0</v>
      </c>
      <c r="BQ2078">
        <v>2</v>
      </c>
      <c r="BR2078">
        <v>0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3</v>
      </c>
      <c r="BZ2078">
        <v>0</v>
      </c>
      <c r="CA2078">
        <v>0</v>
      </c>
      <c r="CB2078">
        <v>0</v>
      </c>
      <c r="CC2078">
        <v>3</v>
      </c>
      <c r="CD2078">
        <v>0</v>
      </c>
      <c r="CE2078">
        <v>0</v>
      </c>
      <c r="CF2078">
        <v>0</v>
      </c>
      <c r="CG2078">
        <v>4</v>
      </c>
      <c r="CH2078">
        <v>0</v>
      </c>
      <c r="CI2078">
        <v>0</v>
      </c>
      <c r="CJ2078">
        <v>0</v>
      </c>
      <c r="CK2078">
        <v>4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5</v>
      </c>
      <c r="CX2078">
        <v>0</v>
      </c>
      <c r="CY2078">
        <v>0</v>
      </c>
      <c r="CZ2078">
        <v>0</v>
      </c>
      <c r="DA2078">
        <v>5</v>
      </c>
      <c r="DB2078">
        <v>0</v>
      </c>
      <c r="DC2078">
        <v>0</v>
      </c>
      <c r="DD2078">
        <v>0</v>
      </c>
      <c r="DE2078">
        <v>10</v>
      </c>
      <c r="DF2078">
        <v>0</v>
      </c>
      <c r="DG2078">
        <v>0</v>
      </c>
      <c r="DH2078">
        <v>0</v>
      </c>
      <c r="DI2078">
        <v>10</v>
      </c>
      <c r="DJ2078">
        <v>0</v>
      </c>
      <c r="DK2078">
        <v>0</v>
      </c>
      <c r="DL2078">
        <v>0</v>
      </c>
      <c r="DM2078">
        <v>3</v>
      </c>
      <c r="DN2078">
        <v>0</v>
      </c>
      <c r="DO2078">
        <v>0</v>
      </c>
      <c r="DP2078">
        <v>0</v>
      </c>
      <c r="DQ2078">
        <v>3</v>
      </c>
      <c r="DR2078">
        <v>0</v>
      </c>
      <c r="DS2078">
        <v>0</v>
      </c>
      <c r="DT2078">
        <v>10</v>
      </c>
      <c r="DU2078">
        <v>1.25</v>
      </c>
      <c r="DV2078">
        <v>0</v>
      </c>
      <c r="DW2078">
        <v>0</v>
      </c>
      <c r="DX2078">
        <v>0</v>
      </c>
      <c r="DY2078" s="4">
        <v>46596</v>
      </c>
      <c r="DZ2078" s="3" t="s">
        <v>4628</v>
      </c>
      <c r="EA2078">
        <v>7</v>
      </c>
      <c r="EB2078">
        <v>0</v>
      </c>
      <c r="EC2078">
        <v>38</v>
      </c>
      <c r="ED2078">
        <v>0</v>
      </c>
      <c r="EE2078">
        <v>7</v>
      </c>
      <c r="EF2078">
        <v>38</v>
      </c>
      <c r="EG2078">
        <v>4.2222220000000004</v>
      </c>
      <c r="EH2078">
        <v>1.660000000000000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32</v>
      </c>
      <c r="F2079" s="3" t="s">
        <v>1133</v>
      </c>
      <c r="G2079" s="3" t="s">
        <v>1134</v>
      </c>
      <c r="H2079" s="3" t="s">
        <v>1135</v>
      </c>
      <c r="I2079" s="3" t="s">
        <v>352</v>
      </c>
      <c r="J2079" s="3" t="s">
        <v>353</v>
      </c>
      <c r="K2079" s="3" t="s">
        <v>1511</v>
      </c>
      <c r="L2079" s="3" t="s">
        <v>1515</v>
      </c>
      <c r="M2079" s="3" t="s">
        <v>568</v>
      </c>
      <c r="N2079" s="3" t="s">
        <v>570</v>
      </c>
      <c r="O2079">
        <v>1</v>
      </c>
      <c r="P2079" s="3" t="s">
        <v>3150</v>
      </c>
      <c r="Q2079" s="3" t="s">
        <v>3150</v>
      </c>
      <c r="R2079" s="3" t="s">
        <v>3150</v>
      </c>
      <c r="S2079" s="3" t="s">
        <v>645</v>
      </c>
      <c r="T2079" s="3" t="s">
        <v>2178</v>
      </c>
      <c r="U2079" s="3" t="s">
        <v>582</v>
      </c>
      <c r="V2079" s="3" t="s">
        <v>573</v>
      </c>
      <c r="W2079" s="3" t="s">
        <v>573</v>
      </c>
      <c r="X2079" s="3" t="s">
        <v>3671</v>
      </c>
      <c r="Y2079" s="3" t="s">
        <v>640</v>
      </c>
      <c r="Z2079" s="3" t="s">
        <v>3316</v>
      </c>
      <c r="AA2079" s="3" t="s">
        <v>578</v>
      </c>
      <c r="AB2079">
        <v>0</v>
      </c>
      <c r="AC2079">
        <v>50</v>
      </c>
      <c r="AD2079">
        <v>0</v>
      </c>
      <c r="AE2079">
        <v>0</v>
      </c>
      <c r="AF2079">
        <v>0</v>
      </c>
      <c r="AG2079">
        <v>50</v>
      </c>
      <c r="AH2079">
        <v>0</v>
      </c>
      <c r="AI2079">
        <v>0</v>
      </c>
      <c r="AJ2079">
        <v>0</v>
      </c>
      <c r="AK2079">
        <v>60</v>
      </c>
      <c r="AL2079">
        <v>0</v>
      </c>
      <c r="AM2079">
        <v>0</v>
      </c>
      <c r="AN2079">
        <v>0</v>
      </c>
      <c r="AO2079">
        <v>60</v>
      </c>
      <c r="AP2079">
        <v>0</v>
      </c>
      <c r="AQ2079">
        <v>0</v>
      </c>
      <c r="AR2079">
        <v>10</v>
      </c>
      <c r="AS2079">
        <v>60</v>
      </c>
      <c r="AT2079">
        <v>0</v>
      </c>
      <c r="AU2079">
        <v>0</v>
      </c>
      <c r="AV2079">
        <v>0</v>
      </c>
      <c r="AW2079">
        <v>70</v>
      </c>
      <c r="AX2079">
        <v>0</v>
      </c>
      <c r="AY2079">
        <v>0</v>
      </c>
      <c r="AZ2079">
        <v>0</v>
      </c>
      <c r="BA2079">
        <v>60</v>
      </c>
      <c r="BB2079">
        <v>0</v>
      </c>
      <c r="BC2079">
        <v>0</v>
      </c>
      <c r="BD2079">
        <v>0</v>
      </c>
      <c r="BE2079">
        <v>60</v>
      </c>
      <c r="BF2079">
        <v>0</v>
      </c>
      <c r="BG2079">
        <v>0</v>
      </c>
      <c r="BH2079">
        <v>0</v>
      </c>
      <c r="BI2079">
        <v>48</v>
      </c>
      <c r="BJ2079">
        <v>0</v>
      </c>
      <c r="BK2079">
        <v>0</v>
      </c>
      <c r="BL2079">
        <v>0</v>
      </c>
      <c r="BM2079">
        <v>48</v>
      </c>
      <c r="BN2079">
        <v>0</v>
      </c>
      <c r="BO2079">
        <v>0</v>
      </c>
      <c r="BP2079">
        <v>0</v>
      </c>
      <c r="BQ2079">
        <v>30</v>
      </c>
      <c r="BR2079">
        <v>0</v>
      </c>
      <c r="BS2079">
        <v>0</v>
      </c>
      <c r="BT2079">
        <v>0</v>
      </c>
      <c r="BU2079">
        <v>30</v>
      </c>
      <c r="BV2079">
        <v>0</v>
      </c>
      <c r="BW2079">
        <v>0</v>
      </c>
      <c r="BX2079">
        <v>0</v>
      </c>
      <c r="BY2079">
        <v>370</v>
      </c>
      <c r="BZ2079">
        <v>0</v>
      </c>
      <c r="CA2079">
        <v>0</v>
      </c>
      <c r="CB2079">
        <v>0</v>
      </c>
      <c r="CC2079">
        <v>370</v>
      </c>
      <c r="CD2079">
        <v>0</v>
      </c>
      <c r="CE2079">
        <v>0</v>
      </c>
      <c r="CF2079">
        <v>0</v>
      </c>
      <c r="CG2079">
        <v>70</v>
      </c>
      <c r="CH2079">
        <v>0</v>
      </c>
      <c r="CI2079">
        <v>0</v>
      </c>
      <c r="CJ2079">
        <v>0</v>
      </c>
      <c r="CK2079">
        <v>70</v>
      </c>
      <c r="CL2079">
        <v>0</v>
      </c>
      <c r="CM2079">
        <v>0</v>
      </c>
      <c r="CN2079">
        <v>0</v>
      </c>
      <c r="CO2079">
        <v>30</v>
      </c>
      <c r="CP2079">
        <v>0</v>
      </c>
      <c r="CQ2079">
        <v>0</v>
      </c>
      <c r="CR2079">
        <v>0</v>
      </c>
      <c r="CS2079">
        <v>30</v>
      </c>
      <c r="CT2079">
        <v>0</v>
      </c>
      <c r="CU2079">
        <v>0</v>
      </c>
      <c r="CV2079">
        <v>0</v>
      </c>
      <c r="CW2079">
        <v>52</v>
      </c>
      <c r="CX2079">
        <v>0</v>
      </c>
      <c r="CY2079">
        <v>0</v>
      </c>
      <c r="CZ2079">
        <v>0</v>
      </c>
      <c r="DA2079">
        <v>52</v>
      </c>
      <c r="DB2079">
        <v>0</v>
      </c>
      <c r="DC2079">
        <v>0</v>
      </c>
      <c r="DD2079">
        <v>0</v>
      </c>
      <c r="DE2079">
        <v>40</v>
      </c>
      <c r="DF2079">
        <v>0</v>
      </c>
      <c r="DG2079">
        <v>0</v>
      </c>
      <c r="DH2079">
        <v>0</v>
      </c>
      <c r="DI2079">
        <v>4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8</v>
      </c>
      <c r="DU2079">
        <v>0.34</v>
      </c>
      <c r="DV2079">
        <v>0</v>
      </c>
      <c r="DW2079">
        <v>0</v>
      </c>
      <c r="DX2079">
        <v>0</v>
      </c>
      <c r="DY2079" s="4">
        <v>46840</v>
      </c>
      <c r="DZ2079" s="3" t="s">
        <v>4628</v>
      </c>
      <c r="EA2079">
        <v>8</v>
      </c>
      <c r="EB2079">
        <v>0</v>
      </c>
      <c r="EC2079">
        <v>880</v>
      </c>
      <c r="ED2079">
        <v>0</v>
      </c>
      <c r="EE2079">
        <v>8</v>
      </c>
      <c r="EF2079">
        <v>880</v>
      </c>
      <c r="EG2079">
        <v>80</v>
      </c>
      <c r="EH2079">
        <v>0.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85</v>
      </c>
      <c r="F2080" s="3" t="s">
        <v>14</v>
      </c>
      <c r="G2080" s="3" t="s">
        <v>1386</v>
      </c>
      <c r="H2080" s="3" t="s">
        <v>1387</v>
      </c>
      <c r="I2080" s="3" t="s">
        <v>226</v>
      </c>
      <c r="J2080" s="3" t="s">
        <v>227</v>
      </c>
      <c r="K2080" s="3" t="s">
        <v>1511</v>
      </c>
      <c r="L2080" s="3" t="s">
        <v>1512</v>
      </c>
      <c r="M2080" s="3" t="s">
        <v>568</v>
      </c>
      <c r="N2080" s="3" t="s">
        <v>570</v>
      </c>
      <c r="O2080">
        <v>2</v>
      </c>
      <c r="P2080" s="3" t="s">
        <v>3150</v>
      </c>
      <c r="Q2080" s="3" t="s">
        <v>3150</v>
      </c>
      <c r="R2080" s="3" t="s">
        <v>3150</v>
      </c>
      <c r="S2080" s="3" t="s">
        <v>831</v>
      </c>
      <c r="T2080" s="3" t="s">
        <v>1829</v>
      </c>
      <c r="U2080" s="3" t="s">
        <v>607</v>
      </c>
      <c r="V2080" s="3" t="s">
        <v>573</v>
      </c>
      <c r="W2080" s="3" t="s">
        <v>3674</v>
      </c>
      <c r="X2080" s="3" t="s">
        <v>3675</v>
      </c>
      <c r="Y2080" s="3" t="s">
        <v>576</v>
      </c>
      <c r="Z2080" s="3" t="s">
        <v>3316</v>
      </c>
      <c r="AA2080" s="3" t="s">
        <v>578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2.1</v>
      </c>
      <c r="DV2080">
        <v>0</v>
      </c>
      <c r="DW2080">
        <v>0</v>
      </c>
      <c r="DX2080">
        <v>0</v>
      </c>
      <c r="DY2080" s="4">
        <v>46749</v>
      </c>
      <c r="DZ2080" s="3" t="s">
        <v>4628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32</v>
      </c>
      <c r="F2081" s="3" t="s">
        <v>1133</v>
      </c>
      <c r="G2081" s="3" t="s">
        <v>1134</v>
      </c>
      <c r="H2081" s="3" t="s">
        <v>1135</v>
      </c>
      <c r="I2081" s="3" t="s">
        <v>441</v>
      </c>
      <c r="J2081" s="3" t="s">
        <v>442</v>
      </c>
      <c r="K2081" s="3" t="s">
        <v>1511</v>
      </c>
      <c r="L2081" s="3" t="s">
        <v>1515</v>
      </c>
      <c r="M2081" s="3" t="s">
        <v>568</v>
      </c>
      <c r="N2081" s="3" t="s">
        <v>570</v>
      </c>
      <c r="O2081">
        <v>1</v>
      </c>
      <c r="P2081" s="3" t="s">
        <v>3150</v>
      </c>
      <c r="Q2081" s="3" t="s">
        <v>3150</v>
      </c>
      <c r="R2081" s="3" t="s">
        <v>3150</v>
      </c>
      <c r="S2081" s="3" t="s">
        <v>1120</v>
      </c>
      <c r="T2081" s="3" t="s">
        <v>2108</v>
      </c>
      <c r="U2081" s="3" t="s">
        <v>580</v>
      </c>
      <c r="V2081" s="3" t="s">
        <v>573</v>
      </c>
      <c r="W2081" s="3" t="s">
        <v>573</v>
      </c>
      <c r="X2081" s="3" t="s">
        <v>3671</v>
      </c>
      <c r="Y2081" s="3" t="s">
        <v>576</v>
      </c>
      <c r="Z2081" s="3" t="s">
        <v>3315</v>
      </c>
      <c r="AA2081" s="3" t="s">
        <v>578</v>
      </c>
      <c r="AB2081">
        <v>0</v>
      </c>
      <c r="AC2081">
        <v>0</v>
      </c>
      <c r="AD2081">
        <v>9</v>
      </c>
      <c r="AE2081">
        <v>0</v>
      </c>
      <c r="AF2081">
        <v>0</v>
      </c>
      <c r="AG2081">
        <v>9</v>
      </c>
      <c r="AH2081">
        <v>0</v>
      </c>
      <c r="AI2081">
        <v>0</v>
      </c>
      <c r="AJ2081">
        <v>0</v>
      </c>
      <c r="AK2081">
        <v>0</v>
      </c>
      <c r="AL2081">
        <v>10</v>
      </c>
      <c r="AM2081">
        <v>0</v>
      </c>
      <c r="AN2081">
        <v>0</v>
      </c>
      <c r="AO2081">
        <v>10</v>
      </c>
      <c r="AP2081">
        <v>0</v>
      </c>
      <c r="AQ2081">
        <v>0</v>
      </c>
      <c r="AR2081">
        <v>0</v>
      </c>
      <c r="AS2081">
        <v>0</v>
      </c>
      <c r="AT2081">
        <v>16</v>
      </c>
      <c r="AU2081">
        <v>0</v>
      </c>
      <c r="AV2081">
        <v>0</v>
      </c>
      <c r="AW2081">
        <v>16</v>
      </c>
      <c r="AX2081">
        <v>0</v>
      </c>
      <c r="AY2081">
        <v>0</v>
      </c>
      <c r="AZ2081">
        <v>0</v>
      </c>
      <c r="BA2081">
        <v>0</v>
      </c>
      <c r="BB2081">
        <v>12</v>
      </c>
      <c r="BC2081">
        <v>0</v>
      </c>
      <c r="BD2081">
        <v>0</v>
      </c>
      <c r="BE2081">
        <v>12</v>
      </c>
      <c r="BF2081">
        <v>0</v>
      </c>
      <c r="BG2081">
        <v>0</v>
      </c>
      <c r="BH2081">
        <v>0</v>
      </c>
      <c r="BI2081">
        <v>0</v>
      </c>
      <c r="BJ2081">
        <v>3</v>
      </c>
      <c r="BK2081">
        <v>0</v>
      </c>
      <c r="BL2081">
        <v>0</v>
      </c>
      <c r="BM2081">
        <v>3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4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6</v>
      </c>
      <c r="CI2081">
        <v>0</v>
      </c>
      <c r="CJ2081">
        <v>0</v>
      </c>
      <c r="CK2081">
        <v>6</v>
      </c>
      <c r="CL2081">
        <v>0</v>
      </c>
      <c r="CM2081">
        <v>0</v>
      </c>
      <c r="CN2081">
        <v>0</v>
      </c>
      <c r="CO2081">
        <v>0</v>
      </c>
      <c r="CP2081">
        <v>8</v>
      </c>
      <c r="CQ2081">
        <v>0</v>
      </c>
      <c r="CR2081">
        <v>0</v>
      </c>
      <c r="CS2081">
        <v>8</v>
      </c>
      <c r="CT2081">
        <v>0</v>
      </c>
      <c r="CU2081">
        <v>0</v>
      </c>
      <c r="CV2081">
        <v>0</v>
      </c>
      <c r="CW2081">
        <v>6</v>
      </c>
      <c r="CX2081">
        <v>0</v>
      </c>
      <c r="CY2081">
        <v>0</v>
      </c>
      <c r="CZ2081">
        <v>0</v>
      </c>
      <c r="DA2081">
        <v>6</v>
      </c>
      <c r="DB2081">
        <v>0</v>
      </c>
      <c r="DC2081">
        <v>0</v>
      </c>
      <c r="DD2081">
        <v>0</v>
      </c>
      <c r="DE2081">
        <v>0</v>
      </c>
      <c r="DF2081">
        <v>6</v>
      </c>
      <c r="DG2081">
        <v>0</v>
      </c>
      <c r="DH2081">
        <v>0</v>
      </c>
      <c r="DI2081">
        <v>6</v>
      </c>
      <c r="DJ2081">
        <v>0</v>
      </c>
      <c r="DK2081">
        <v>0</v>
      </c>
      <c r="DL2081">
        <v>0</v>
      </c>
      <c r="DM2081">
        <v>0</v>
      </c>
      <c r="DN2081">
        <v>9</v>
      </c>
      <c r="DO2081">
        <v>0</v>
      </c>
      <c r="DP2081">
        <v>0</v>
      </c>
      <c r="DQ2081">
        <v>9</v>
      </c>
      <c r="DR2081">
        <v>0</v>
      </c>
      <c r="DS2081">
        <v>0</v>
      </c>
      <c r="DT2081">
        <v>19</v>
      </c>
      <c r="DU2081">
        <v>4.38</v>
      </c>
      <c r="DV2081">
        <v>0</v>
      </c>
      <c r="DW2081">
        <v>0</v>
      </c>
      <c r="DX2081">
        <v>0</v>
      </c>
      <c r="DY2081" s="4">
        <v>47177</v>
      </c>
      <c r="DZ2081" s="3" t="s">
        <v>4628</v>
      </c>
      <c r="EA2081">
        <v>10</v>
      </c>
      <c r="EB2081">
        <v>0</v>
      </c>
      <c r="EC2081">
        <v>85</v>
      </c>
      <c r="ED2081">
        <v>0</v>
      </c>
      <c r="EE2081">
        <v>10</v>
      </c>
      <c r="EF2081">
        <v>85</v>
      </c>
      <c r="EG2081">
        <v>8.5</v>
      </c>
      <c r="EH2081">
        <v>1.18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524</v>
      </c>
      <c r="F2082" s="3" t="s">
        <v>1525</v>
      </c>
      <c r="G2082" s="3" t="s">
        <v>1386</v>
      </c>
      <c r="H2082" s="3" t="s">
        <v>1387</v>
      </c>
      <c r="I2082" s="3" t="s">
        <v>58</v>
      </c>
      <c r="J2082" s="3" t="s">
        <v>59</v>
      </c>
      <c r="K2082" s="3" t="s">
        <v>1388</v>
      </c>
      <c r="L2082" s="3" t="s">
        <v>1389</v>
      </c>
      <c r="M2082" s="3" t="s">
        <v>568</v>
      </c>
      <c r="N2082" s="3" t="s">
        <v>570</v>
      </c>
      <c r="O2082">
        <v>1</v>
      </c>
      <c r="P2082" s="3" t="s">
        <v>3150</v>
      </c>
      <c r="Q2082" s="3" t="s">
        <v>3150</v>
      </c>
      <c r="R2082" s="3" t="s">
        <v>3150</v>
      </c>
      <c r="S2082" s="3" t="s">
        <v>1203</v>
      </c>
      <c r="T2082" s="3" t="s">
        <v>3573</v>
      </c>
      <c r="U2082" s="3" t="s">
        <v>704</v>
      </c>
      <c r="V2082" s="3" t="s">
        <v>705</v>
      </c>
      <c r="W2082" s="3" t="s">
        <v>706</v>
      </c>
      <c r="X2082" s="3" t="s">
        <v>706</v>
      </c>
      <c r="Y2082" s="3" t="s">
        <v>576</v>
      </c>
      <c r="Z2082" s="3" t="s">
        <v>3316</v>
      </c>
      <c r="AA2082" s="3" t="s">
        <v>578</v>
      </c>
      <c r="AB2082">
        <v>0</v>
      </c>
      <c r="AC2082">
        <v>4</v>
      </c>
      <c r="AD2082">
        <v>0</v>
      </c>
      <c r="AE2082">
        <v>0</v>
      </c>
      <c r="AF2082">
        <v>0</v>
      </c>
      <c r="AG2082">
        <v>4</v>
      </c>
      <c r="AH2082">
        <v>0</v>
      </c>
      <c r="AI2082">
        <v>0</v>
      </c>
      <c r="AJ2082">
        <v>0</v>
      </c>
      <c r="AK2082">
        <v>30</v>
      </c>
      <c r="AL2082">
        <v>0</v>
      </c>
      <c r="AM2082">
        <v>0</v>
      </c>
      <c r="AN2082">
        <v>0</v>
      </c>
      <c r="AO2082">
        <v>30</v>
      </c>
      <c r="AP2082">
        <v>0</v>
      </c>
      <c r="AQ2082">
        <v>0</v>
      </c>
      <c r="AR2082">
        <v>0</v>
      </c>
      <c r="AS2082">
        <v>8</v>
      </c>
      <c r="AT2082">
        <v>0</v>
      </c>
      <c r="AU2082">
        <v>0</v>
      </c>
      <c r="AV2082">
        <v>0</v>
      </c>
      <c r="AW2082">
        <v>8</v>
      </c>
      <c r="AX2082">
        <v>0</v>
      </c>
      <c r="AY2082">
        <v>0</v>
      </c>
      <c r="AZ2082">
        <v>0</v>
      </c>
      <c r="BA2082">
        <v>6</v>
      </c>
      <c r="BB2082">
        <v>0</v>
      </c>
      <c r="BC2082">
        <v>0</v>
      </c>
      <c r="BD2082">
        <v>0</v>
      </c>
      <c r="BE2082">
        <v>6</v>
      </c>
      <c r="BF2082">
        <v>0</v>
      </c>
      <c r="BG2082">
        <v>0</v>
      </c>
      <c r="BH2082">
        <v>0</v>
      </c>
      <c r="BI2082">
        <v>69</v>
      </c>
      <c r="BJ2082">
        <v>0</v>
      </c>
      <c r="BK2082">
        <v>0</v>
      </c>
      <c r="BL2082">
        <v>0</v>
      </c>
      <c r="BM2082">
        <v>69</v>
      </c>
      <c r="BN2082">
        <v>0</v>
      </c>
      <c r="BO2082">
        <v>0</v>
      </c>
      <c r="BP2082">
        <v>0</v>
      </c>
      <c r="BQ2082">
        <v>169</v>
      </c>
      <c r="BR2082">
        <v>0</v>
      </c>
      <c r="BS2082">
        <v>0</v>
      </c>
      <c r="BT2082">
        <v>0</v>
      </c>
      <c r="BU2082">
        <v>169</v>
      </c>
      <c r="BV2082">
        <v>0</v>
      </c>
      <c r="BW2082">
        <v>0</v>
      </c>
      <c r="BX2082">
        <v>0</v>
      </c>
      <c r="BY2082">
        <v>20</v>
      </c>
      <c r="BZ2082">
        <v>0</v>
      </c>
      <c r="CA2082">
        <v>0</v>
      </c>
      <c r="CB2082">
        <v>0</v>
      </c>
      <c r="CC2082">
        <v>20</v>
      </c>
      <c r="CD2082">
        <v>0</v>
      </c>
      <c r="CE2082">
        <v>0</v>
      </c>
      <c r="CF2082">
        <v>0</v>
      </c>
      <c r="CG2082">
        <v>3</v>
      </c>
      <c r="CH2082">
        <v>0</v>
      </c>
      <c r="CI2082">
        <v>0</v>
      </c>
      <c r="CJ2082">
        <v>0</v>
      </c>
      <c r="CK2082">
        <v>3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0</v>
      </c>
      <c r="CX2082">
        <v>0</v>
      </c>
      <c r="CY2082">
        <v>0</v>
      </c>
      <c r="CZ2082">
        <v>0</v>
      </c>
      <c r="DA2082">
        <v>10</v>
      </c>
      <c r="DB2082">
        <v>0</v>
      </c>
      <c r="DC2082">
        <v>0</v>
      </c>
      <c r="DD2082">
        <v>0</v>
      </c>
      <c r="DE2082">
        <v>7</v>
      </c>
      <c r="DF2082">
        <v>0</v>
      </c>
      <c r="DG2082">
        <v>0</v>
      </c>
      <c r="DH2082">
        <v>0</v>
      </c>
      <c r="DI2082">
        <v>7</v>
      </c>
      <c r="DJ2082">
        <v>0</v>
      </c>
      <c r="DK2082">
        <v>0</v>
      </c>
      <c r="DL2082">
        <v>0</v>
      </c>
      <c r="DM2082">
        <v>2</v>
      </c>
      <c r="DN2082">
        <v>0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60</v>
      </c>
      <c r="DU2082">
        <v>9.7125000000000003E-2</v>
      </c>
      <c r="DV2082">
        <v>0</v>
      </c>
      <c r="DW2082">
        <v>0</v>
      </c>
      <c r="DX2082">
        <v>0</v>
      </c>
      <c r="DY2082" s="4">
        <v>46234</v>
      </c>
      <c r="DZ2082" s="3" t="s">
        <v>4628</v>
      </c>
      <c r="EA2082">
        <v>58</v>
      </c>
      <c r="EB2082">
        <v>0</v>
      </c>
      <c r="EC2082">
        <v>328</v>
      </c>
      <c r="ED2082">
        <v>0</v>
      </c>
      <c r="EE2082">
        <v>58</v>
      </c>
      <c r="EF2082">
        <v>328</v>
      </c>
      <c r="EG2082">
        <v>29.818182</v>
      </c>
      <c r="EH2082">
        <v>1.9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32</v>
      </c>
      <c r="F2083" s="3" t="s">
        <v>1133</v>
      </c>
      <c r="G2083" s="3" t="s">
        <v>1134</v>
      </c>
      <c r="H2083" s="3" t="s">
        <v>1135</v>
      </c>
      <c r="I2083" s="3" t="s">
        <v>346</v>
      </c>
      <c r="J2083" s="3" t="s">
        <v>347</v>
      </c>
      <c r="K2083" s="3" t="s">
        <v>1511</v>
      </c>
      <c r="L2083" s="3" t="s">
        <v>1512</v>
      </c>
      <c r="M2083" s="3" t="s">
        <v>568</v>
      </c>
      <c r="N2083" s="3" t="s">
        <v>570</v>
      </c>
      <c r="O2083">
        <v>2</v>
      </c>
      <c r="P2083" s="3" t="s">
        <v>3150</v>
      </c>
      <c r="Q2083" s="3" t="s">
        <v>3150</v>
      </c>
      <c r="R2083" s="3" t="s">
        <v>3150</v>
      </c>
      <c r="S2083" s="3" t="s">
        <v>911</v>
      </c>
      <c r="T2083" s="3" t="s">
        <v>2453</v>
      </c>
      <c r="U2083" s="3" t="s">
        <v>580</v>
      </c>
      <c r="V2083" s="3" t="s">
        <v>573</v>
      </c>
      <c r="W2083" s="3" t="s">
        <v>3669</v>
      </c>
      <c r="X2083" s="3" t="s">
        <v>3670</v>
      </c>
      <c r="Y2083" s="3" t="s">
        <v>576</v>
      </c>
      <c r="Z2083" s="3" t="s">
        <v>3315</v>
      </c>
      <c r="AA2083" s="3" t="s">
        <v>5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2</v>
      </c>
      <c r="BK2083">
        <v>0</v>
      </c>
      <c r="BL2083">
        <v>0</v>
      </c>
      <c r="BM2083">
        <v>12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2</v>
      </c>
      <c r="CQ2083">
        <v>0</v>
      </c>
      <c r="CR2083">
        <v>0</v>
      </c>
      <c r="CS2083">
        <v>2</v>
      </c>
      <c r="CT2083">
        <v>0</v>
      </c>
      <c r="CU2083">
        <v>0</v>
      </c>
      <c r="CV2083">
        <v>0</v>
      </c>
      <c r="CW2083">
        <v>0</v>
      </c>
      <c r="CX2083">
        <v>2</v>
      </c>
      <c r="CY2083">
        <v>0</v>
      </c>
      <c r="CZ2083">
        <v>0</v>
      </c>
      <c r="DA2083">
        <v>2</v>
      </c>
      <c r="DB2083">
        <v>0</v>
      </c>
      <c r="DC2083">
        <v>0</v>
      </c>
      <c r="DD2083">
        <v>0</v>
      </c>
      <c r="DE2083">
        <v>0</v>
      </c>
      <c r="DF2083">
        <v>12</v>
      </c>
      <c r="DG2083">
        <v>0</v>
      </c>
      <c r="DH2083">
        <v>0</v>
      </c>
      <c r="DI2083">
        <v>12</v>
      </c>
      <c r="DJ2083">
        <v>0</v>
      </c>
      <c r="DK2083">
        <v>0</v>
      </c>
      <c r="DL2083">
        <v>0</v>
      </c>
      <c r="DM2083">
        <v>0</v>
      </c>
      <c r="DN2083">
        <v>2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0</v>
      </c>
      <c r="DU2083">
        <v>26.4558</v>
      </c>
      <c r="DV2083">
        <v>5</v>
      </c>
      <c r="DW2083">
        <v>0</v>
      </c>
      <c r="DX2083">
        <v>0</v>
      </c>
      <c r="DY2083" s="4">
        <v>46050</v>
      </c>
      <c r="DZ2083" s="3" t="s">
        <v>4628</v>
      </c>
      <c r="EA2083">
        <v>3</v>
      </c>
      <c r="EB2083">
        <v>0</v>
      </c>
      <c r="EC2083">
        <v>30</v>
      </c>
      <c r="ED2083">
        <v>0</v>
      </c>
      <c r="EE2083">
        <v>3</v>
      </c>
      <c r="EF2083">
        <v>30</v>
      </c>
      <c r="EG2083">
        <v>6</v>
      </c>
      <c r="EH2083">
        <v>0.5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524</v>
      </c>
      <c r="F2084" s="3" t="s">
        <v>1525</v>
      </c>
      <c r="G2084" s="3" t="s">
        <v>1386</v>
      </c>
      <c r="H2084" s="3" t="s">
        <v>1387</v>
      </c>
      <c r="I2084" s="3" t="s">
        <v>277</v>
      </c>
      <c r="J2084" s="3" t="s">
        <v>278</v>
      </c>
      <c r="K2084" s="3" t="s">
        <v>1511</v>
      </c>
      <c r="L2084" s="3" t="s">
        <v>1512</v>
      </c>
      <c r="M2084" s="3" t="s">
        <v>568</v>
      </c>
      <c r="N2084" s="3" t="s">
        <v>570</v>
      </c>
      <c r="O2084">
        <v>1</v>
      </c>
      <c r="P2084" s="3" t="s">
        <v>3150</v>
      </c>
      <c r="Q2084" s="3" t="s">
        <v>3150</v>
      </c>
      <c r="R2084" s="3" t="s">
        <v>3150</v>
      </c>
      <c r="S2084" s="3" t="s">
        <v>1202</v>
      </c>
      <c r="T2084" s="3" t="s">
        <v>2382</v>
      </c>
      <c r="U2084" s="3" t="s">
        <v>704</v>
      </c>
      <c r="V2084" s="3" t="s">
        <v>705</v>
      </c>
      <c r="W2084" s="3" t="s">
        <v>706</v>
      </c>
      <c r="X2084" s="3" t="s">
        <v>706</v>
      </c>
      <c r="Y2084" s="3" t="s">
        <v>576</v>
      </c>
      <c r="Z2084" s="3" t="s">
        <v>3316</v>
      </c>
      <c r="AA2084" s="3" t="s">
        <v>578</v>
      </c>
      <c r="AB2084">
        <v>0</v>
      </c>
      <c r="AC2084">
        <v>6</v>
      </c>
      <c r="AD2084">
        <v>0</v>
      </c>
      <c r="AE2084">
        <v>0</v>
      </c>
      <c r="AF2084">
        <v>0</v>
      </c>
      <c r="AG2084">
        <v>6</v>
      </c>
      <c r="AH2084">
        <v>0</v>
      </c>
      <c r="AI2084">
        <v>0</v>
      </c>
      <c r="AJ2084">
        <v>0</v>
      </c>
      <c r="AK2084">
        <v>5</v>
      </c>
      <c r="AL2084">
        <v>0</v>
      </c>
      <c r="AM2084">
        <v>0</v>
      </c>
      <c r="AN2084">
        <v>0</v>
      </c>
      <c r="AO2084">
        <v>5</v>
      </c>
      <c r="AP2084">
        <v>0</v>
      </c>
      <c r="AQ2084">
        <v>0</v>
      </c>
      <c r="AR2084">
        <v>0</v>
      </c>
      <c r="AS2084">
        <v>2</v>
      </c>
      <c r="AT2084">
        <v>0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3</v>
      </c>
      <c r="BJ2084">
        <v>0</v>
      </c>
      <c r="BK2084">
        <v>0</v>
      </c>
      <c r="BL2084">
        <v>0</v>
      </c>
      <c r="BM2084">
        <v>3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5</v>
      </c>
      <c r="CH2084">
        <v>0</v>
      </c>
      <c r="CI2084">
        <v>0</v>
      </c>
      <c r="CJ2084">
        <v>0</v>
      </c>
      <c r="CK2084">
        <v>5</v>
      </c>
      <c r="CL2084">
        <v>0</v>
      </c>
      <c r="CM2084">
        <v>0</v>
      </c>
      <c r="CN2084">
        <v>0</v>
      </c>
      <c r="CO2084">
        <v>5</v>
      </c>
      <c r="CP2084">
        <v>0</v>
      </c>
      <c r="CQ2084">
        <v>0</v>
      </c>
      <c r="CR2084">
        <v>0</v>
      </c>
      <c r="CS2084">
        <v>5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6</v>
      </c>
      <c r="DF2084">
        <v>0</v>
      </c>
      <c r="DG2084">
        <v>0</v>
      </c>
      <c r="DH2084">
        <v>0</v>
      </c>
      <c r="DI2084">
        <v>6</v>
      </c>
      <c r="DJ2084">
        <v>0</v>
      </c>
      <c r="DK2084">
        <v>0</v>
      </c>
      <c r="DL2084">
        <v>0</v>
      </c>
      <c r="DM2084">
        <v>5</v>
      </c>
      <c r="DN2084">
        <v>0</v>
      </c>
      <c r="DO2084">
        <v>0</v>
      </c>
      <c r="DP2084">
        <v>0</v>
      </c>
      <c r="DQ2084">
        <v>5</v>
      </c>
      <c r="DR2084">
        <v>0</v>
      </c>
      <c r="DS2084">
        <v>0</v>
      </c>
      <c r="DT2084">
        <v>8</v>
      </c>
      <c r="DU2084">
        <v>0.1</v>
      </c>
      <c r="DV2084">
        <v>0</v>
      </c>
      <c r="DW2084">
        <v>0</v>
      </c>
      <c r="DX2084">
        <v>0</v>
      </c>
      <c r="DY2084" s="4">
        <v>46323</v>
      </c>
      <c r="DZ2084" s="3" t="s">
        <v>4628</v>
      </c>
      <c r="EA2084">
        <v>3</v>
      </c>
      <c r="EB2084">
        <v>0</v>
      </c>
      <c r="EC2084">
        <v>40</v>
      </c>
      <c r="ED2084">
        <v>0</v>
      </c>
      <c r="EE2084">
        <v>3</v>
      </c>
      <c r="EF2084">
        <v>40</v>
      </c>
      <c r="EG2084">
        <v>4.4444439999999998</v>
      </c>
      <c r="EH2084">
        <v>0.68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32</v>
      </c>
      <c r="F2085" s="3" t="s">
        <v>1133</v>
      </c>
      <c r="G2085" s="3" t="s">
        <v>1134</v>
      </c>
      <c r="H2085" s="3" t="s">
        <v>1135</v>
      </c>
      <c r="I2085" s="3" t="s">
        <v>356</v>
      </c>
      <c r="J2085" s="3" t="s">
        <v>357</v>
      </c>
      <c r="K2085" s="3" t="s">
        <v>1511</v>
      </c>
      <c r="L2085" s="3" t="s">
        <v>1515</v>
      </c>
      <c r="M2085" s="3" t="s">
        <v>568</v>
      </c>
      <c r="N2085" s="3" t="s">
        <v>570</v>
      </c>
      <c r="O2085">
        <v>1</v>
      </c>
      <c r="P2085" s="3" t="s">
        <v>3150</v>
      </c>
      <c r="Q2085" s="3" t="s">
        <v>3150</v>
      </c>
      <c r="R2085" s="3" t="s">
        <v>3150</v>
      </c>
      <c r="S2085" s="3" t="s">
        <v>686</v>
      </c>
      <c r="T2085" s="3" t="s">
        <v>2217</v>
      </c>
      <c r="U2085" s="3" t="s">
        <v>580</v>
      </c>
      <c r="V2085" s="3" t="s">
        <v>573</v>
      </c>
      <c r="W2085" s="3" t="s">
        <v>3669</v>
      </c>
      <c r="X2085" s="3" t="s">
        <v>3670</v>
      </c>
      <c r="Y2085" s="3" t="s">
        <v>576</v>
      </c>
      <c r="Z2085" s="3" t="s">
        <v>3315</v>
      </c>
      <c r="AA2085" s="3" t="s">
        <v>578</v>
      </c>
      <c r="AB2085">
        <v>0</v>
      </c>
      <c r="AC2085">
        <v>0</v>
      </c>
      <c r="AD2085">
        <v>1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1</v>
      </c>
      <c r="BC2085">
        <v>0</v>
      </c>
      <c r="BD2085">
        <v>0</v>
      </c>
      <c r="BE2085">
        <v>1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1</v>
      </c>
      <c r="BS2085">
        <v>0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2</v>
      </c>
      <c r="CA2085">
        <v>0</v>
      </c>
      <c r="CB2085">
        <v>0</v>
      </c>
      <c r="CC2085">
        <v>2</v>
      </c>
      <c r="CD2085">
        <v>0</v>
      </c>
      <c r="CE2085">
        <v>0</v>
      </c>
      <c r="CF2085">
        <v>0</v>
      </c>
      <c r="CG2085">
        <v>0</v>
      </c>
      <c r="CH2085">
        <v>1</v>
      </c>
      <c r="CI2085">
        <v>0</v>
      </c>
      <c r="CJ2085">
        <v>0</v>
      </c>
      <c r="CK2085">
        <v>1</v>
      </c>
      <c r="CL2085">
        <v>0</v>
      </c>
      <c r="CM2085">
        <v>0</v>
      </c>
      <c r="CN2085">
        <v>0</v>
      </c>
      <c r="CO2085">
        <v>0</v>
      </c>
      <c r="CP2085">
        <v>1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2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2</v>
      </c>
      <c r="DU2085">
        <v>92.47</v>
      </c>
      <c r="DV2085">
        <v>0</v>
      </c>
      <c r="DW2085">
        <v>0</v>
      </c>
      <c r="DX2085">
        <v>0</v>
      </c>
      <c r="DY2085" s="4">
        <v>46081</v>
      </c>
      <c r="DZ2085" s="3" t="s">
        <v>4628</v>
      </c>
      <c r="EA2085">
        <v>2</v>
      </c>
      <c r="EB2085">
        <v>0</v>
      </c>
      <c r="EC2085">
        <v>12</v>
      </c>
      <c r="ED2085">
        <v>0</v>
      </c>
      <c r="EE2085">
        <v>2</v>
      </c>
      <c r="EF2085">
        <v>12</v>
      </c>
      <c r="EG2085">
        <v>1.2</v>
      </c>
      <c r="EH2085">
        <v>1.67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5</v>
      </c>
      <c r="F2086" s="3" t="s">
        <v>14</v>
      </c>
      <c r="G2086" s="3" t="s">
        <v>1386</v>
      </c>
      <c r="H2086" s="3" t="s">
        <v>1387</v>
      </c>
      <c r="I2086" s="3" t="s">
        <v>336</v>
      </c>
      <c r="J2086" s="3" t="s">
        <v>337</v>
      </c>
      <c r="K2086" s="3" t="s">
        <v>1511</v>
      </c>
      <c r="L2086" s="3" t="s">
        <v>1512</v>
      </c>
      <c r="M2086" s="3" t="s">
        <v>568</v>
      </c>
      <c r="N2086" s="3" t="s">
        <v>570</v>
      </c>
      <c r="O2086">
        <v>1</v>
      </c>
      <c r="P2086" s="3" t="s">
        <v>3150</v>
      </c>
      <c r="Q2086" s="3" t="s">
        <v>3150</v>
      </c>
      <c r="R2086" s="3" t="s">
        <v>3150</v>
      </c>
      <c r="S2086" s="3" t="s">
        <v>636</v>
      </c>
      <c r="T2086" s="3" t="s">
        <v>2170</v>
      </c>
      <c r="U2086" s="3" t="s">
        <v>582</v>
      </c>
      <c r="V2086" s="3" t="s">
        <v>573</v>
      </c>
      <c r="W2086" s="3" t="s">
        <v>573</v>
      </c>
      <c r="X2086" s="3" t="s">
        <v>3671</v>
      </c>
      <c r="Y2086" s="3" t="s">
        <v>576</v>
      </c>
      <c r="Z2086" s="3" t="s">
        <v>3316</v>
      </c>
      <c r="AA2086" s="3" t="s">
        <v>578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10</v>
      </c>
      <c r="BR2086">
        <v>0</v>
      </c>
      <c r="BS2086">
        <v>0</v>
      </c>
      <c r="BT2086">
        <v>0</v>
      </c>
      <c r="BU2086">
        <v>1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0</v>
      </c>
      <c r="DU2086">
        <v>1.10625</v>
      </c>
      <c r="DV2086">
        <v>0</v>
      </c>
      <c r="DW2086">
        <v>0</v>
      </c>
      <c r="DX2086">
        <v>0</v>
      </c>
      <c r="DY2086" s="4">
        <v>46934</v>
      </c>
      <c r="DZ2086" s="3" t="s">
        <v>4628</v>
      </c>
      <c r="EA2086">
        <v>10</v>
      </c>
      <c r="EB2086">
        <v>0</v>
      </c>
      <c r="EC2086">
        <v>10</v>
      </c>
      <c r="ED2086">
        <v>0</v>
      </c>
      <c r="EE2086">
        <v>10</v>
      </c>
      <c r="EF2086">
        <v>10</v>
      </c>
      <c r="EG2086">
        <v>10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85</v>
      </c>
      <c r="F2087" s="3" t="s">
        <v>14</v>
      </c>
      <c r="G2087" s="3" t="s">
        <v>1386</v>
      </c>
      <c r="H2087" s="3" t="s">
        <v>1387</v>
      </c>
      <c r="I2087" s="3" t="s">
        <v>169</v>
      </c>
      <c r="J2087" s="3" t="s">
        <v>170</v>
      </c>
      <c r="K2087" s="3" t="s">
        <v>1511</v>
      </c>
      <c r="L2087" s="3" t="s">
        <v>1512</v>
      </c>
      <c r="M2087" s="3" t="s">
        <v>568</v>
      </c>
      <c r="N2087" s="3" t="s">
        <v>570</v>
      </c>
      <c r="O2087">
        <v>2</v>
      </c>
      <c r="P2087" s="3" t="s">
        <v>3150</v>
      </c>
      <c r="Q2087" s="3" t="s">
        <v>3150</v>
      </c>
      <c r="R2087" s="3" t="s">
        <v>3150</v>
      </c>
      <c r="S2087" s="3" t="s">
        <v>686</v>
      </c>
      <c r="T2087" s="3" t="s">
        <v>2217</v>
      </c>
      <c r="U2087" s="3" t="s">
        <v>580</v>
      </c>
      <c r="V2087" s="3" t="s">
        <v>573</v>
      </c>
      <c r="W2087" s="3" t="s">
        <v>3669</v>
      </c>
      <c r="X2087" s="3" t="s">
        <v>3670</v>
      </c>
      <c r="Y2087" s="3" t="s">
        <v>576</v>
      </c>
      <c r="Z2087" s="3" t="s">
        <v>3315</v>
      </c>
      <c r="AA2087" s="3" t="s">
        <v>578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0</v>
      </c>
      <c r="BJ2087">
        <v>1</v>
      </c>
      <c r="BK2087">
        <v>0</v>
      </c>
      <c r="BL2087">
        <v>0</v>
      </c>
      <c r="BM2087">
        <v>1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1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89.673186000000001</v>
      </c>
      <c r="DV2087">
        <v>1</v>
      </c>
      <c r="DW2087">
        <v>0</v>
      </c>
      <c r="DX2087">
        <v>0</v>
      </c>
      <c r="DY2087" s="4">
        <v>46477</v>
      </c>
      <c r="DZ2087" s="3" t="s">
        <v>4628</v>
      </c>
      <c r="EA2087">
        <v>1</v>
      </c>
      <c r="EB2087">
        <v>0</v>
      </c>
      <c r="EC2087">
        <v>6</v>
      </c>
      <c r="ED2087">
        <v>0</v>
      </c>
      <c r="EE2087">
        <v>1</v>
      </c>
      <c r="EF2087">
        <v>6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524</v>
      </c>
      <c r="F2088" s="3" t="s">
        <v>1525</v>
      </c>
      <c r="G2088" s="3" t="s">
        <v>1386</v>
      </c>
      <c r="H2088" s="3" t="s">
        <v>1387</v>
      </c>
      <c r="I2088" s="3" t="s">
        <v>228</v>
      </c>
      <c r="J2088" s="3" t="s">
        <v>229</v>
      </c>
      <c r="K2088" s="3" t="s">
        <v>1511</v>
      </c>
      <c r="L2088" s="3" t="s">
        <v>1512</v>
      </c>
      <c r="M2088" s="3" t="s">
        <v>568</v>
      </c>
      <c r="N2088" s="3" t="s">
        <v>570</v>
      </c>
      <c r="O2088">
        <v>1</v>
      </c>
      <c r="P2088" s="3" t="s">
        <v>3150</v>
      </c>
      <c r="Q2088" s="3" t="s">
        <v>3150</v>
      </c>
      <c r="R2088" s="3" t="s">
        <v>3150</v>
      </c>
      <c r="S2088" s="3" t="s">
        <v>968</v>
      </c>
      <c r="T2088" s="3" t="s">
        <v>1963</v>
      </c>
      <c r="U2088" s="3" t="s">
        <v>704</v>
      </c>
      <c r="V2088" s="3" t="s">
        <v>705</v>
      </c>
      <c r="W2088" s="3" t="s">
        <v>956</v>
      </c>
      <c r="X2088" s="3" t="s">
        <v>957</v>
      </c>
      <c r="Y2088" s="3" t="s">
        <v>640</v>
      </c>
      <c r="Z2088" s="3" t="s">
        <v>577</v>
      </c>
      <c r="AA2088" s="3" t="s">
        <v>578</v>
      </c>
      <c r="AB2088">
        <v>0</v>
      </c>
      <c r="AC2088">
        <v>1</v>
      </c>
      <c r="AD2088">
        <v>0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2</v>
      </c>
      <c r="AL2088">
        <v>0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2</v>
      </c>
      <c r="BB2088">
        <v>0</v>
      </c>
      <c r="BC2088">
        <v>0</v>
      </c>
      <c r="BD2088">
        <v>0</v>
      </c>
      <c r="BE2088">
        <v>2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1</v>
      </c>
      <c r="BR2088">
        <v>0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2</v>
      </c>
      <c r="CX2088">
        <v>0</v>
      </c>
      <c r="CY2088">
        <v>0</v>
      </c>
      <c r="CZ2088">
        <v>0</v>
      </c>
      <c r="DA2088">
        <v>2</v>
      </c>
      <c r="DB2088">
        <v>0</v>
      </c>
      <c r="DC2088">
        <v>0</v>
      </c>
      <c r="DD2088">
        <v>0</v>
      </c>
      <c r="DE2088">
        <v>1</v>
      </c>
      <c r="DF2088">
        <v>0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2</v>
      </c>
      <c r="DN2088">
        <v>0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3</v>
      </c>
      <c r="DU2088">
        <v>11.25</v>
      </c>
      <c r="DV2088">
        <v>0</v>
      </c>
      <c r="DW2088">
        <v>0</v>
      </c>
      <c r="DX2088">
        <v>0</v>
      </c>
      <c r="DY2088" s="4">
        <v>46170</v>
      </c>
      <c r="DZ2088" s="3" t="s">
        <v>4628</v>
      </c>
      <c r="EA2088">
        <v>1</v>
      </c>
      <c r="EB2088">
        <v>0</v>
      </c>
      <c r="EC2088">
        <v>11</v>
      </c>
      <c r="ED2088">
        <v>0</v>
      </c>
      <c r="EE2088">
        <v>1</v>
      </c>
      <c r="EF2088">
        <v>11</v>
      </c>
      <c r="EG2088">
        <v>1.571429</v>
      </c>
      <c r="EH2088">
        <v>0.64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32</v>
      </c>
      <c r="F2089" s="3" t="s">
        <v>1133</v>
      </c>
      <c r="G2089" s="3" t="s">
        <v>1134</v>
      </c>
      <c r="H2089" s="3" t="s">
        <v>1135</v>
      </c>
      <c r="I2089" s="3" t="s">
        <v>311</v>
      </c>
      <c r="J2089" s="3" t="s">
        <v>312</v>
      </c>
      <c r="K2089" s="3" t="s">
        <v>1511</v>
      </c>
      <c r="L2089" s="3" t="s">
        <v>1512</v>
      </c>
      <c r="M2089" s="3" t="s">
        <v>568</v>
      </c>
      <c r="N2089" s="3" t="s">
        <v>570</v>
      </c>
      <c r="O2089">
        <v>3</v>
      </c>
      <c r="P2089" s="3" t="s">
        <v>3150</v>
      </c>
      <c r="Q2089" s="3" t="s">
        <v>3150</v>
      </c>
      <c r="R2089" s="3" t="s">
        <v>3150</v>
      </c>
      <c r="S2089" s="3" t="s">
        <v>3269</v>
      </c>
      <c r="T2089" s="3" t="s">
        <v>3270</v>
      </c>
      <c r="U2089" s="3" t="s">
        <v>580</v>
      </c>
      <c r="V2089" s="3" t="s">
        <v>573</v>
      </c>
      <c r="W2089" s="3" t="s">
        <v>3669</v>
      </c>
      <c r="X2089" s="3" t="s">
        <v>3670</v>
      </c>
      <c r="Y2089" s="3" t="s">
        <v>576</v>
      </c>
      <c r="Z2089" s="3" t="s">
        <v>3315</v>
      </c>
      <c r="AA2089" s="3" t="s">
        <v>578</v>
      </c>
      <c r="AB2089">
        <v>0</v>
      </c>
      <c r="AC2089">
        <v>0</v>
      </c>
      <c r="AD2089">
        <v>0</v>
      </c>
      <c r="AE2089">
        <v>0</v>
      </c>
      <c r="AF2089">
        <v>2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2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2</v>
      </c>
      <c r="DU2089">
        <v>10</v>
      </c>
      <c r="DV2089">
        <v>0</v>
      </c>
      <c r="DW2089">
        <v>0</v>
      </c>
      <c r="DX2089">
        <v>0</v>
      </c>
      <c r="DY2089" s="4">
        <v>46323</v>
      </c>
      <c r="DZ2089" s="3" t="s">
        <v>4628</v>
      </c>
      <c r="EA2089">
        <v>2</v>
      </c>
      <c r="EB2089">
        <v>0</v>
      </c>
      <c r="EC2089">
        <v>3</v>
      </c>
      <c r="ED2089">
        <v>0</v>
      </c>
      <c r="EE2089">
        <v>2</v>
      </c>
      <c r="EF2089">
        <v>3</v>
      </c>
      <c r="EG2089">
        <v>1.5</v>
      </c>
      <c r="EH2089">
        <v>1.3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85</v>
      </c>
      <c r="F2090" s="3" t="s">
        <v>14</v>
      </c>
      <c r="G2090" s="3" t="s">
        <v>1386</v>
      </c>
      <c r="H2090" s="3" t="s">
        <v>1387</v>
      </c>
      <c r="I2090" s="3" t="s">
        <v>33</v>
      </c>
      <c r="J2090" s="3" t="s">
        <v>34</v>
      </c>
      <c r="K2090" s="3" t="s">
        <v>1388</v>
      </c>
      <c r="L2090" s="3" t="s">
        <v>1389</v>
      </c>
      <c r="M2090" s="3" t="s">
        <v>568</v>
      </c>
      <c r="N2090" s="3" t="s">
        <v>570</v>
      </c>
      <c r="O2090">
        <v>5</v>
      </c>
      <c r="P2090" s="3" t="s">
        <v>3150</v>
      </c>
      <c r="Q2090" s="3" t="s">
        <v>3150</v>
      </c>
      <c r="R2090" s="3" t="s">
        <v>3150</v>
      </c>
      <c r="S2090" s="3" t="s">
        <v>3265</v>
      </c>
      <c r="T2090" s="3" t="s">
        <v>3266</v>
      </c>
      <c r="U2090" s="3" t="s">
        <v>714</v>
      </c>
      <c r="V2090" s="3" t="s">
        <v>705</v>
      </c>
      <c r="W2090" s="3" t="s">
        <v>715</v>
      </c>
      <c r="X2090" s="3" t="s">
        <v>716</v>
      </c>
      <c r="Y2090" s="3" t="s">
        <v>640</v>
      </c>
      <c r="Z2090" s="3" t="s">
        <v>3316</v>
      </c>
      <c r="AA2090" s="3" t="s">
        <v>578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30</v>
      </c>
      <c r="CQ2090">
        <v>0</v>
      </c>
      <c r="CR2090">
        <v>0</v>
      </c>
      <c r="CS2090">
        <v>3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30</v>
      </c>
      <c r="DU2090">
        <v>2.6225000000000001</v>
      </c>
      <c r="DV2090">
        <v>0</v>
      </c>
      <c r="DW2090">
        <v>0</v>
      </c>
      <c r="DX2090">
        <v>0</v>
      </c>
      <c r="DY2090" s="4">
        <v>46599</v>
      </c>
      <c r="DZ2090" s="3" t="s">
        <v>4628</v>
      </c>
      <c r="EA2090">
        <v>30</v>
      </c>
      <c r="EB2090">
        <v>0</v>
      </c>
      <c r="EC2090">
        <v>30</v>
      </c>
      <c r="ED2090">
        <v>0</v>
      </c>
      <c r="EE2090">
        <v>30</v>
      </c>
      <c r="EF2090">
        <v>30</v>
      </c>
      <c r="EG2090">
        <v>30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524</v>
      </c>
      <c r="F2091" s="3" t="s">
        <v>1525</v>
      </c>
      <c r="G2091" s="3" t="s">
        <v>1386</v>
      </c>
      <c r="H2091" s="3" t="s">
        <v>1387</v>
      </c>
      <c r="I2091" s="3" t="s">
        <v>1578</v>
      </c>
      <c r="J2091" s="3" t="s">
        <v>374</v>
      </c>
      <c r="K2091" s="3" t="s">
        <v>1511</v>
      </c>
      <c r="L2091" s="3" t="s">
        <v>1512</v>
      </c>
      <c r="M2091" s="3" t="s">
        <v>568</v>
      </c>
      <c r="N2091" s="3" t="s">
        <v>570</v>
      </c>
      <c r="O2091">
        <v>1</v>
      </c>
      <c r="P2091" s="3" t="s">
        <v>3150</v>
      </c>
      <c r="Q2091" s="3" t="s">
        <v>3150</v>
      </c>
      <c r="R2091" s="3" t="s">
        <v>3150</v>
      </c>
      <c r="S2091" s="3" t="s">
        <v>633</v>
      </c>
      <c r="T2091" s="3" t="s">
        <v>2167</v>
      </c>
      <c r="U2091" s="3" t="s">
        <v>582</v>
      </c>
      <c r="V2091" s="3" t="s">
        <v>573</v>
      </c>
      <c r="W2091" s="3" t="s">
        <v>573</v>
      </c>
      <c r="X2091" s="3" t="s">
        <v>3671</v>
      </c>
      <c r="Y2091" s="3" t="s">
        <v>576</v>
      </c>
      <c r="Z2091" s="3" t="s">
        <v>577</v>
      </c>
      <c r="AA2091" s="3" t="s">
        <v>578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4</v>
      </c>
      <c r="DF2091">
        <v>0</v>
      </c>
      <c r="DG2091">
        <v>0</v>
      </c>
      <c r="DH2091">
        <v>0</v>
      </c>
      <c r="DI2091">
        <v>4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</v>
      </c>
      <c r="DU2091">
        <v>2</v>
      </c>
      <c r="DV2091">
        <v>0</v>
      </c>
      <c r="DW2091">
        <v>0</v>
      </c>
      <c r="DX2091">
        <v>0</v>
      </c>
      <c r="DY2091" s="4">
        <v>46170</v>
      </c>
      <c r="DZ2091" s="3" t="s">
        <v>4628</v>
      </c>
      <c r="EA2091">
        <v>2</v>
      </c>
      <c r="EB2091">
        <v>0</v>
      </c>
      <c r="EC2091">
        <v>4</v>
      </c>
      <c r="ED2091">
        <v>0</v>
      </c>
      <c r="EE2091">
        <v>2</v>
      </c>
      <c r="EF2091">
        <v>4</v>
      </c>
      <c r="EG2091">
        <v>4</v>
      </c>
      <c r="EH2091">
        <v>0.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32</v>
      </c>
      <c r="F2092" s="3" t="s">
        <v>1133</v>
      </c>
      <c r="G2092" s="3" t="s">
        <v>1134</v>
      </c>
      <c r="H2092" s="3" t="s">
        <v>1135</v>
      </c>
      <c r="I2092" s="3" t="s">
        <v>248</v>
      </c>
      <c r="J2092" s="3" t="s">
        <v>249</v>
      </c>
      <c r="K2092" s="3" t="s">
        <v>1511</v>
      </c>
      <c r="L2092" s="3" t="s">
        <v>1512</v>
      </c>
      <c r="M2092" s="3" t="s">
        <v>568</v>
      </c>
      <c r="N2092" s="3" t="s">
        <v>570</v>
      </c>
      <c r="O2092">
        <v>2</v>
      </c>
      <c r="P2092" s="3" t="s">
        <v>3150</v>
      </c>
      <c r="Q2092" s="3" t="s">
        <v>3150</v>
      </c>
      <c r="R2092" s="3" t="s">
        <v>3150</v>
      </c>
      <c r="S2092" s="3" t="s">
        <v>860</v>
      </c>
      <c r="T2092" s="3" t="s">
        <v>1858</v>
      </c>
      <c r="U2092" s="3" t="s">
        <v>861</v>
      </c>
      <c r="V2092" s="3" t="s">
        <v>573</v>
      </c>
      <c r="W2092" s="3" t="s">
        <v>573</v>
      </c>
      <c r="X2092" s="3" t="s">
        <v>3671</v>
      </c>
      <c r="Y2092" s="3" t="s">
        <v>576</v>
      </c>
      <c r="Z2092" s="3" t="s">
        <v>3316</v>
      </c>
      <c r="AA2092" s="3" t="s">
        <v>578</v>
      </c>
      <c r="AB2092">
        <v>0</v>
      </c>
      <c r="AC2092">
        <v>7</v>
      </c>
      <c r="AD2092">
        <v>0</v>
      </c>
      <c r="AE2092">
        <v>0</v>
      </c>
      <c r="AF2092">
        <v>0</v>
      </c>
      <c r="AG2092">
        <v>7</v>
      </c>
      <c r="AH2092">
        <v>0</v>
      </c>
      <c r="AI2092">
        <v>0</v>
      </c>
      <c r="AJ2092">
        <v>0</v>
      </c>
      <c r="AK2092">
        <v>6</v>
      </c>
      <c r="AL2092">
        <v>0</v>
      </c>
      <c r="AM2092">
        <v>0</v>
      </c>
      <c r="AN2092">
        <v>0</v>
      </c>
      <c r="AO2092">
        <v>6</v>
      </c>
      <c r="AP2092">
        <v>0</v>
      </c>
      <c r="AQ2092">
        <v>0</v>
      </c>
      <c r="AR2092">
        <v>0</v>
      </c>
      <c r="AS2092">
        <v>5</v>
      </c>
      <c r="AT2092">
        <v>0</v>
      </c>
      <c r="AU2092">
        <v>0</v>
      </c>
      <c r="AV2092">
        <v>0</v>
      </c>
      <c r="AW2092">
        <v>5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2</v>
      </c>
      <c r="BR2092">
        <v>0</v>
      </c>
      <c r="BS2092">
        <v>0</v>
      </c>
      <c r="BT2092">
        <v>0</v>
      </c>
      <c r="BU2092">
        <v>2</v>
      </c>
      <c r="BV2092">
        <v>0</v>
      </c>
      <c r="BW2092">
        <v>0</v>
      </c>
      <c r="BX2092">
        <v>0</v>
      </c>
      <c r="BY2092">
        <v>3</v>
      </c>
      <c r="BZ2092">
        <v>0</v>
      </c>
      <c r="CA2092">
        <v>0</v>
      </c>
      <c r="CB2092">
        <v>0</v>
      </c>
      <c r="CC2092">
        <v>3</v>
      </c>
      <c r="CD2092">
        <v>0</v>
      </c>
      <c r="CE2092">
        <v>0</v>
      </c>
      <c r="CF2092">
        <v>0</v>
      </c>
      <c r="CG2092">
        <v>8</v>
      </c>
      <c r="CH2092">
        <v>0</v>
      </c>
      <c r="CI2092">
        <v>0</v>
      </c>
      <c r="CJ2092">
        <v>0</v>
      </c>
      <c r="CK2092">
        <v>8</v>
      </c>
      <c r="CL2092">
        <v>0</v>
      </c>
      <c r="CM2092">
        <v>0</v>
      </c>
      <c r="CN2092">
        <v>0</v>
      </c>
      <c r="CO2092">
        <v>8</v>
      </c>
      <c r="CP2092">
        <v>0</v>
      </c>
      <c r="CQ2092">
        <v>0</v>
      </c>
      <c r="CR2092">
        <v>0</v>
      </c>
      <c r="CS2092">
        <v>8</v>
      </c>
      <c r="CT2092">
        <v>0</v>
      </c>
      <c r="CU2092">
        <v>0</v>
      </c>
      <c r="CV2092">
        <v>0</v>
      </c>
      <c r="CW2092">
        <v>10</v>
      </c>
      <c r="CX2092">
        <v>0</v>
      </c>
      <c r="CY2092">
        <v>0</v>
      </c>
      <c r="CZ2092">
        <v>0</v>
      </c>
      <c r="DA2092">
        <v>10</v>
      </c>
      <c r="DB2092">
        <v>0</v>
      </c>
      <c r="DC2092">
        <v>0</v>
      </c>
      <c r="DD2092">
        <v>0</v>
      </c>
      <c r="DE2092">
        <v>16</v>
      </c>
      <c r="DF2092">
        <v>0</v>
      </c>
      <c r="DG2092">
        <v>0</v>
      </c>
      <c r="DH2092">
        <v>0</v>
      </c>
      <c r="DI2092">
        <v>16</v>
      </c>
      <c r="DJ2092">
        <v>0</v>
      </c>
      <c r="DK2092">
        <v>0</v>
      </c>
      <c r="DL2092">
        <v>0</v>
      </c>
      <c r="DM2092">
        <v>29</v>
      </c>
      <c r="DN2092">
        <v>0</v>
      </c>
      <c r="DO2092">
        <v>0</v>
      </c>
      <c r="DP2092">
        <v>0</v>
      </c>
      <c r="DQ2092">
        <v>29</v>
      </c>
      <c r="DR2092">
        <v>0</v>
      </c>
      <c r="DS2092">
        <v>0</v>
      </c>
      <c r="DT2092">
        <v>32</v>
      </c>
      <c r="DU2092">
        <v>0.7</v>
      </c>
      <c r="DV2092">
        <v>0</v>
      </c>
      <c r="DW2092">
        <v>0</v>
      </c>
      <c r="DX2092">
        <v>0</v>
      </c>
      <c r="DY2092" s="4">
        <v>46507</v>
      </c>
      <c r="DZ2092" s="3" t="s">
        <v>4628</v>
      </c>
      <c r="EA2092">
        <v>3</v>
      </c>
      <c r="EB2092">
        <v>0</v>
      </c>
      <c r="EC2092">
        <v>94</v>
      </c>
      <c r="ED2092">
        <v>0</v>
      </c>
      <c r="EE2092">
        <v>3</v>
      </c>
      <c r="EF2092">
        <v>94</v>
      </c>
      <c r="EG2092">
        <v>9.4</v>
      </c>
      <c r="EH2092">
        <v>0.3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5</v>
      </c>
      <c r="F2093" s="3" t="s">
        <v>14</v>
      </c>
      <c r="G2093" s="3" t="s">
        <v>1386</v>
      </c>
      <c r="H2093" s="3" t="s">
        <v>1387</v>
      </c>
      <c r="I2093" s="3" t="s">
        <v>66</v>
      </c>
      <c r="J2093" s="3" t="s">
        <v>67</v>
      </c>
      <c r="K2093" s="3" t="s">
        <v>1388</v>
      </c>
      <c r="L2093" s="3" t="s">
        <v>1389</v>
      </c>
      <c r="M2093" s="3" t="s">
        <v>568</v>
      </c>
      <c r="N2093" s="3" t="s">
        <v>570</v>
      </c>
      <c r="O2093">
        <v>2</v>
      </c>
      <c r="P2093" s="3" t="s">
        <v>3150</v>
      </c>
      <c r="Q2093" s="3" t="s">
        <v>3150</v>
      </c>
      <c r="R2093" s="3" t="s">
        <v>3150</v>
      </c>
      <c r="S2093" s="3" t="s">
        <v>1379</v>
      </c>
      <c r="T2093" s="3" t="s">
        <v>2737</v>
      </c>
      <c r="U2093" s="3" t="s">
        <v>607</v>
      </c>
      <c r="V2093" s="3" t="s">
        <v>705</v>
      </c>
      <c r="W2093" s="3" t="s">
        <v>715</v>
      </c>
      <c r="X2093" s="3" t="s">
        <v>716</v>
      </c>
      <c r="Y2093" s="3" t="s">
        <v>640</v>
      </c>
      <c r="Z2093" s="3" t="s">
        <v>3316</v>
      </c>
      <c r="AA2093" s="3" t="s">
        <v>578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22.5</v>
      </c>
      <c r="DV2093">
        <v>0</v>
      </c>
      <c r="DW2093">
        <v>0</v>
      </c>
      <c r="DX2093">
        <v>0</v>
      </c>
      <c r="DY2093" s="4">
        <v>46568</v>
      </c>
      <c r="DZ2093" s="3" t="s">
        <v>4628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32</v>
      </c>
      <c r="F2094" s="3" t="s">
        <v>1133</v>
      </c>
      <c r="G2094" s="3" t="s">
        <v>1134</v>
      </c>
      <c r="H2094" s="3" t="s">
        <v>1135</v>
      </c>
      <c r="I2094" s="3" t="s">
        <v>421</v>
      </c>
      <c r="J2094" s="3" t="s">
        <v>422</v>
      </c>
      <c r="K2094" s="3" t="s">
        <v>1511</v>
      </c>
      <c r="L2094" s="3" t="s">
        <v>1515</v>
      </c>
      <c r="M2094" s="3" t="s">
        <v>568</v>
      </c>
      <c r="N2094" s="3" t="s">
        <v>570</v>
      </c>
      <c r="O2094">
        <v>1</v>
      </c>
      <c r="P2094" s="3" t="s">
        <v>3150</v>
      </c>
      <c r="Q2094" s="3" t="s">
        <v>3150</v>
      </c>
      <c r="R2094" s="3" t="s">
        <v>3150</v>
      </c>
      <c r="S2094" s="3" t="s">
        <v>612</v>
      </c>
      <c r="T2094" s="3" t="s">
        <v>2147</v>
      </c>
      <c r="U2094" s="3" t="s">
        <v>580</v>
      </c>
      <c r="V2094" s="3" t="s">
        <v>573</v>
      </c>
      <c r="W2094" s="3" t="s">
        <v>573</v>
      </c>
      <c r="X2094" s="3" t="s">
        <v>3671</v>
      </c>
      <c r="Y2094" s="3" t="s">
        <v>576</v>
      </c>
      <c r="Z2094" s="3" t="s">
        <v>3316</v>
      </c>
      <c r="AA2094" s="3" t="s">
        <v>578</v>
      </c>
      <c r="AB2094">
        <v>0</v>
      </c>
      <c r="AC2094">
        <v>2</v>
      </c>
      <c r="AD2094">
        <v>0</v>
      </c>
      <c r="AE2094">
        <v>0</v>
      </c>
      <c r="AF2094">
        <v>0</v>
      </c>
      <c r="AG2094">
        <v>2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2</v>
      </c>
      <c r="AT2094">
        <v>0</v>
      </c>
      <c r="AU2094">
        <v>0</v>
      </c>
      <c r="AV2094">
        <v>0</v>
      </c>
      <c r="AW2094">
        <v>2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2</v>
      </c>
      <c r="BJ2094">
        <v>0</v>
      </c>
      <c r="BK2094">
        <v>0</v>
      </c>
      <c r="BL2094">
        <v>0</v>
      </c>
      <c r="BM2094">
        <v>2</v>
      </c>
      <c r="BN2094">
        <v>0</v>
      </c>
      <c r="BO2094">
        <v>0</v>
      </c>
      <c r="BP2094">
        <v>0</v>
      </c>
      <c r="BQ2094">
        <v>1</v>
      </c>
      <c r="BR2094">
        <v>0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1</v>
      </c>
      <c r="BZ2094">
        <v>0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1</v>
      </c>
      <c r="CP2094">
        <v>0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5</v>
      </c>
      <c r="DF2094">
        <v>0</v>
      </c>
      <c r="DG2094">
        <v>0</v>
      </c>
      <c r="DH2094">
        <v>0</v>
      </c>
      <c r="DI2094">
        <v>5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7</v>
      </c>
      <c r="DU2094">
        <v>1.9</v>
      </c>
      <c r="DV2094">
        <v>0</v>
      </c>
      <c r="DW2094">
        <v>0</v>
      </c>
      <c r="DX2094">
        <v>0</v>
      </c>
      <c r="DY2094" s="4">
        <v>46081</v>
      </c>
      <c r="DZ2094" s="3" t="s">
        <v>4628</v>
      </c>
      <c r="EA2094">
        <v>3</v>
      </c>
      <c r="EB2094">
        <v>0</v>
      </c>
      <c r="EC2094">
        <v>15</v>
      </c>
      <c r="ED2094">
        <v>0</v>
      </c>
      <c r="EE2094">
        <v>3</v>
      </c>
      <c r="EF2094">
        <v>15</v>
      </c>
      <c r="EG2094">
        <v>1.875</v>
      </c>
      <c r="EH2094">
        <v>1.6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32</v>
      </c>
      <c r="F2095" s="3" t="s">
        <v>1133</v>
      </c>
      <c r="G2095" s="3" t="s">
        <v>1134</v>
      </c>
      <c r="H2095" s="3" t="s">
        <v>1135</v>
      </c>
      <c r="I2095" s="3" t="s">
        <v>401</v>
      </c>
      <c r="J2095" s="3" t="s">
        <v>402</v>
      </c>
      <c r="K2095" s="3" t="s">
        <v>1511</v>
      </c>
      <c r="L2095" s="3" t="s">
        <v>1512</v>
      </c>
      <c r="M2095" s="3" t="s">
        <v>568</v>
      </c>
      <c r="N2095" s="3" t="s">
        <v>570</v>
      </c>
      <c r="O2095">
        <v>1</v>
      </c>
      <c r="P2095" s="3" t="s">
        <v>3150</v>
      </c>
      <c r="Q2095" s="3" t="s">
        <v>3150</v>
      </c>
      <c r="R2095" s="3" t="s">
        <v>3150</v>
      </c>
      <c r="S2095" s="3" t="s">
        <v>689</v>
      </c>
      <c r="T2095" s="3" t="s">
        <v>2220</v>
      </c>
      <c r="U2095" s="3" t="s">
        <v>580</v>
      </c>
      <c r="V2095" s="3" t="s">
        <v>573</v>
      </c>
      <c r="W2095" s="3" t="s">
        <v>3669</v>
      </c>
      <c r="X2095" s="3" t="s">
        <v>3670</v>
      </c>
      <c r="Y2095" s="3" t="s">
        <v>576</v>
      </c>
      <c r="Z2095" s="3" t="s">
        <v>3315</v>
      </c>
      <c r="AA2095" s="3" t="s">
        <v>578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2</v>
      </c>
      <c r="DO2095">
        <v>0</v>
      </c>
      <c r="DP2095">
        <v>0</v>
      </c>
      <c r="DQ2095">
        <v>2</v>
      </c>
      <c r="DR2095">
        <v>0</v>
      </c>
      <c r="DS2095">
        <v>0</v>
      </c>
      <c r="DT2095">
        <v>1</v>
      </c>
      <c r="DU2095">
        <v>35.630000000000003</v>
      </c>
      <c r="DV2095">
        <v>2</v>
      </c>
      <c r="DW2095">
        <v>0</v>
      </c>
      <c r="DX2095">
        <v>0</v>
      </c>
      <c r="DY2095" s="4">
        <v>46354</v>
      </c>
      <c r="DZ2095" s="3" t="s">
        <v>4628</v>
      </c>
      <c r="EA2095">
        <v>1</v>
      </c>
      <c r="EB2095">
        <v>0</v>
      </c>
      <c r="EC2095">
        <v>3</v>
      </c>
      <c r="ED2095">
        <v>0</v>
      </c>
      <c r="EE2095">
        <v>1</v>
      </c>
      <c r="EF2095">
        <v>3</v>
      </c>
      <c r="EG2095">
        <v>1.5</v>
      </c>
      <c r="EH2095">
        <v>0.6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32</v>
      </c>
      <c r="F2096" s="3" t="s">
        <v>1133</v>
      </c>
      <c r="G2096" s="3" t="s">
        <v>1134</v>
      </c>
      <c r="H2096" s="3" t="s">
        <v>1135</v>
      </c>
      <c r="I2096" s="3" t="s">
        <v>143</v>
      </c>
      <c r="J2096" s="3" t="s">
        <v>144</v>
      </c>
      <c r="K2096" s="3" t="s">
        <v>1511</v>
      </c>
      <c r="L2096" s="3" t="s">
        <v>1512</v>
      </c>
      <c r="M2096" s="3" t="s">
        <v>568</v>
      </c>
      <c r="N2096" s="3" t="s">
        <v>570</v>
      </c>
      <c r="O2096">
        <v>1</v>
      </c>
      <c r="P2096" s="3" t="s">
        <v>3150</v>
      </c>
      <c r="Q2096" s="3" t="s">
        <v>3150</v>
      </c>
      <c r="R2096" s="3" t="s">
        <v>3150</v>
      </c>
      <c r="S2096" s="3" t="s">
        <v>689</v>
      </c>
      <c r="T2096" s="3" t="s">
        <v>2220</v>
      </c>
      <c r="U2096" s="3" t="s">
        <v>580</v>
      </c>
      <c r="V2096" s="3" t="s">
        <v>573</v>
      </c>
      <c r="W2096" s="3" t="s">
        <v>3669</v>
      </c>
      <c r="X2096" s="3" t="s">
        <v>3670</v>
      </c>
      <c r="Y2096" s="3" t="s">
        <v>576</v>
      </c>
      <c r="Z2096" s="3" t="s">
        <v>3315</v>
      </c>
      <c r="AA2096" s="3" t="s">
        <v>578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1</v>
      </c>
      <c r="AM2096">
        <v>0</v>
      </c>
      <c r="AN2096">
        <v>0</v>
      </c>
      <c r="AO2096">
        <v>1</v>
      </c>
      <c r="AP2096">
        <v>0</v>
      </c>
      <c r="AQ2096">
        <v>0</v>
      </c>
      <c r="AR2096">
        <v>0</v>
      </c>
      <c r="AS2096">
        <v>0</v>
      </c>
      <c r="AT2096">
        <v>2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35.630000000000003</v>
      </c>
      <c r="DV2096">
        <v>0</v>
      </c>
      <c r="DW2096">
        <v>0</v>
      </c>
      <c r="DX2096">
        <v>0</v>
      </c>
      <c r="DY2096" s="4">
        <v>46262</v>
      </c>
      <c r="DZ2096" s="3" t="s">
        <v>4628</v>
      </c>
      <c r="EA2096">
        <v>1</v>
      </c>
      <c r="EB2096">
        <v>0</v>
      </c>
      <c r="EC2096">
        <v>4</v>
      </c>
      <c r="ED2096">
        <v>0</v>
      </c>
      <c r="EE2096">
        <v>1</v>
      </c>
      <c r="EF2096">
        <v>4</v>
      </c>
      <c r="EG2096">
        <v>1.3333330000000001</v>
      </c>
      <c r="EH2096">
        <v>0.75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32</v>
      </c>
      <c r="F2097" s="3" t="s">
        <v>1133</v>
      </c>
      <c r="G2097" s="3" t="s">
        <v>1134</v>
      </c>
      <c r="H2097" s="3" t="s">
        <v>1135</v>
      </c>
      <c r="I2097" s="3" t="s">
        <v>54</v>
      </c>
      <c r="J2097" s="3" t="s">
        <v>55</v>
      </c>
      <c r="K2097" s="3" t="s">
        <v>1388</v>
      </c>
      <c r="L2097" s="3" t="s">
        <v>1389</v>
      </c>
      <c r="M2097" s="3" t="s">
        <v>568</v>
      </c>
      <c r="N2097" s="3" t="s">
        <v>570</v>
      </c>
      <c r="O2097">
        <v>3</v>
      </c>
      <c r="P2097" s="3" t="s">
        <v>3150</v>
      </c>
      <c r="Q2097" s="3" t="s">
        <v>3150</v>
      </c>
      <c r="R2097" s="3" t="s">
        <v>3150</v>
      </c>
      <c r="S2097" s="3" t="s">
        <v>667</v>
      </c>
      <c r="T2097" s="3" t="s">
        <v>2366</v>
      </c>
      <c r="U2097" s="3" t="s">
        <v>582</v>
      </c>
      <c r="V2097" s="3" t="s">
        <v>573</v>
      </c>
      <c r="W2097" s="3" t="s">
        <v>573</v>
      </c>
      <c r="X2097" s="3" t="s">
        <v>3671</v>
      </c>
      <c r="Y2097" s="3" t="s">
        <v>576</v>
      </c>
      <c r="Z2097" s="3" t="s">
        <v>3315</v>
      </c>
      <c r="AA2097" s="3" t="s">
        <v>578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222</v>
      </c>
      <c r="DO2097">
        <v>0</v>
      </c>
      <c r="DP2097">
        <v>0</v>
      </c>
      <c r="DQ2097">
        <v>222</v>
      </c>
      <c r="DR2097">
        <v>0</v>
      </c>
      <c r="DS2097">
        <v>0</v>
      </c>
      <c r="DT2097">
        <v>260</v>
      </c>
      <c r="DU2097">
        <v>1.0925</v>
      </c>
      <c r="DV2097">
        <v>0</v>
      </c>
      <c r="DW2097">
        <v>0</v>
      </c>
      <c r="DX2097">
        <v>0</v>
      </c>
      <c r="DY2097" s="4">
        <v>46387</v>
      </c>
      <c r="DZ2097" s="3" t="s">
        <v>4628</v>
      </c>
      <c r="EA2097">
        <v>38</v>
      </c>
      <c r="EB2097">
        <v>0</v>
      </c>
      <c r="EC2097">
        <v>222</v>
      </c>
      <c r="ED2097">
        <v>0</v>
      </c>
      <c r="EE2097">
        <v>38</v>
      </c>
      <c r="EF2097">
        <v>222</v>
      </c>
      <c r="EG2097">
        <v>222</v>
      </c>
      <c r="EH2097">
        <v>0.17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24</v>
      </c>
      <c r="F2098" s="3" t="s">
        <v>1525</v>
      </c>
      <c r="G2098" s="3" t="s">
        <v>1386</v>
      </c>
      <c r="H2098" s="3" t="s">
        <v>1387</v>
      </c>
      <c r="I2098" s="3" t="s">
        <v>360</v>
      </c>
      <c r="J2098" s="3" t="s">
        <v>361</v>
      </c>
      <c r="K2098" s="3" t="s">
        <v>1511</v>
      </c>
      <c r="L2098" s="3" t="s">
        <v>1512</v>
      </c>
      <c r="M2098" s="3" t="s">
        <v>568</v>
      </c>
      <c r="N2098" s="3" t="s">
        <v>570</v>
      </c>
      <c r="O2098">
        <v>1</v>
      </c>
      <c r="P2098" s="3" t="s">
        <v>3150</v>
      </c>
      <c r="Q2098" s="3" t="s">
        <v>3150</v>
      </c>
      <c r="R2098" s="3" t="s">
        <v>3150</v>
      </c>
      <c r="S2098" s="3" t="s">
        <v>1084</v>
      </c>
      <c r="T2098" s="3" t="s">
        <v>2074</v>
      </c>
      <c r="U2098" s="3" t="s">
        <v>607</v>
      </c>
      <c r="V2098" s="3" t="s">
        <v>573</v>
      </c>
      <c r="W2098" s="3" t="s">
        <v>3674</v>
      </c>
      <c r="X2098" s="3" t="s">
        <v>3675</v>
      </c>
      <c r="Y2098" s="3" t="s">
        <v>576</v>
      </c>
      <c r="Z2098" s="3" t="s">
        <v>3316</v>
      </c>
      <c r="AA2098" s="3" t="s">
        <v>578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1</v>
      </c>
      <c r="DF2098">
        <v>0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18</v>
      </c>
      <c r="DV2098">
        <v>1</v>
      </c>
      <c r="DW2098">
        <v>0</v>
      </c>
      <c r="DX2098">
        <v>0</v>
      </c>
      <c r="DY2098" s="4">
        <v>47024</v>
      </c>
      <c r="DZ2098" s="3" t="s">
        <v>4628</v>
      </c>
      <c r="EA2098">
        <v>1</v>
      </c>
      <c r="EB2098">
        <v>0</v>
      </c>
      <c r="EC2098">
        <v>1</v>
      </c>
      <c r="ED2098">
        <v>0</v>
      </c>
      <c r="EE2098">
        <v>1</v>
      </c>
      <c r="EF2098">
        <v>1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5</v>
      </c>
      <c r="F2099" s="3" t="s">
        <v>14</v>
      </c>
      <c r="G2099" s="3" t="s">
        <v>1386</v>
      </c>
      <c r="H2099" s="3" t="s">
        <v>1387</v>
      </c>
      <c r="I2099" s="3" t="s">
        <v>137</v>
      </c>
      <c r="J2099" s="3" t="s">
        <v>138</v>
      </c>
      <c r="K2099" s="3" t="s">
        <v>1511</v>
      </c>
      <c r="L2099" s="3" t="s">
        <v>1512</v>
      </c>
      <c r="M2099" s="3" t="s">
        <v>568</v>
      </c>
      <c r="N2099" s="3" t="s">
        <v>570</v>
      </c>
      <c r="O2099">
        <v>2</v>
      </c>
      <c r="P2099" s="3" t="s">
        <v>3150</v>
      </c>
      <c r="Q2099" s="3" t="s">
        <v>3150</v>
      </c>
      <c r="R2099" s="3" t="s">
        <v>3150</v>
      </c>
      <c r="S2099" s="3" t="s">
        <v>688</v>
      </c>
      <c r="T2099" s="3" t="s">
        <v>2219</v>
      </c>
      <c r="U2099" s="3" t="s">
        <v>580</v>
      </c>
      <c r="V2099" s="3" t="s">
        <v>573</v>
      </c>
      <c r="W2099" s="3" t="s">
        <v>3669</v>
      </c>
      <c r="X2099" s="3" t="s">
        <v>3670</v>
      </c>
      <c r="Y2099" s="3" t="s">
        <v>576</v>
      </c>
      <c r="Z2099" s="3" t="s">
        <v>3315</v>
      </c>
      <c r="AA2099" s="3" t="s">
        <v>578</v>
      </c>
      <c r="AB2099">
        <v>0</v>
      </c>
      <c r="AC2099">
        <v>0</v>
      </c>
      <c r="AD2099">
        <v>6</v>
      </c>
      <c r="AE2099">
        <v>0</v>
      </c>
      <c r="AF2099">
        <v>0</v>
      </c>
      <c r="AG2099">
        <v>6</v>
      </c>
      <c r="AH2099">
        <v>0</v>
      </c>
      <c r="AI2099">
        <v>0</v>
      </c>
      <c r="AJ2099">
        <v>0</v>
      </c>
      <c r="AK2099">
        <v>0</v>
      </c>
      <c r="AL2099">
        <v>4</v>
      </c>
      <c r="AM2099">
        <v>0</v>
      </c>
      <c r="AN2099">
        <v>0</v>
      </c>
      <c r="AO2099">
        <v>4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6</v>
      </c>
      <c r="DG2099">
        <v>0</v>
      </c>
      <c r="DH2099">
        <v>0</v>
      </c>
      <c r="DI2099">
        <v>6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2</v>
      </c>
      <c r="DU2099">
        <v>5.0992249999999997</v>
      </c>
      <c r="DV2099">
        <v>0</v>
      </c>
      <c r="DW2099">
        <v>0</v>
      </c>
      <c r="DX2099">
        <v>0</v>
      </c>
      <c r="DY2099" s="4">
        <v>46630</v>
      </c>
      <c r="DZ2099" s="3" t="s">
        <v>4628</v>
      </c>
      <c r="EA2099">
        <v>2</v>
      </c>
      <c r="EB2099">
        <v>0</v>
      </c>
      <c r="EC2099">
        <v>18</v>
      </c>
      <c r="ED2099">
        <v>0</v>
      </c>
      <c r="EE2099">
        <v>2</v>
      </c>
      <c r="EF2099">
        <v>18</v>
      </c>
      <c r="EG2099">
        <v>4.5</v>
      </c>
      <c r="EH2099">
        <v>0.44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524</v>
      </c>
      <c r="F2100" s="3" t="s">
        <v>1525</v>
      </c>
      <c r="G2100" s="3" t="s">
        <v>1386</v>
      </c>
      <c r="H2100" s="3" t="s">
        <v>1387</v>
      </c>
      <c r="I2100" s="3" t="s">
        <v>334</v>
      </c>
      <c r="J2100" s="3" t="s">
        <v>335</v>
      </c>
      <c r="K2100" s="3" t="s">
        <v>1511</v>
      </c>
      <c r="L2100" s="3" t="s">
        <v>1512</v>
      </c>
      <c r="M2100" s="3" t="s">
        <v>568</v>
      </c>
      <c r="N2100" s="3" t="s">
        <v>570</v>
      </c>
      <c r="O2100">
        <v>2</v>
      </c>
      <c r="P2100" s="3" t="s">
        <v>3150</v>
      </c>
      <c r="Q2100" s="3" t="s">
        <v>3150</v>
      </c>
      <c r="R2100" s="3" t="s">
        <v>3150</v>
      </c>
      <c r="S2100" s="3" t="s">
        <v>694</v>
      </c>
      <c r="T2100" s="3" t="s">
        <v>2224</v>
      </c>
      <c r="U2100" s="3" t="s">
        <v>580</v>
      </c>
      <c r="V2100" s="3" t="s">
        <v>573</v>
      </c>
      <c r="W2100" s="3" t="s">
        <v>3669</v>
      </c>
      <c r="X2100" s="3" t="s">
        <v>3670</v>
      </c>
      <c r="Y2100" s="3" t="s">
        <v>576</v>
      </c>
      <c r="Z2100" s="3" t="s">
        <v>3315</v>
      </c>
      <c r="AA2100" s="3" t="s">
        <v>5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3</v>
      </c>
      <c r="CI2100">
        <v>0</v>
      </c>
      <c r="CJ2100">
        <v>0</v>
      </c>
      <c r="CK2100">
        <v>3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11.69</v>
      </c>
      <c r="DV2100">
        <v>0</v>
      </c>
      <c r="DW2100">
        <v>0</v>
      </c>
      <c r="DX2100">
        <v>0</v>
      </c>
      <c r="DY2100" s="4">
        <v>46384</v>
      </c>
      <c r="DZ2100" s="3" t="s">
        <v>4628</v>
      </c>
      <c r="EA2100">
        <v>1</v>
      </c>
      <c r="EB2100">
        <v>0</v>
      </c>
      <c r="EC2100">
        <v>5</v>
      </c>
      <c r="ED2100">
        <v>0</v>
      </c>
      <c r="EE2100">
        <v>1</v>
      </c>
      <c r="EF2100">
        <v>5</v>
      </c>
      <c r="EG2100">
        <v>1.6666669999999999</v>
      </c>
      <c r="EH2100">
        <v>0.6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5</v>
      </c>
      <c r="F2101" s="3" t="s">
        <v>14</v>
      </c>
      <c r="G2101" s="3" t="s">
        <v>1386</v>
      </c>
      <c r="H2101" s="3" t="s">
        <v>1387</v>
      </c>
      <c r="I2101" s="3" t="s">
        <v>455</v>
      </c>
      <c r="J2101" s="3" t="s">
        <v>456</v>
      </c>
      <c r="K2101" s="3" t="s">
        <v>1511</v>
      </c>
      <c r="L2101" s="3" t="s">
        <v>1512</v>
      </c>
      <c r="M2101" s="3" t="s">
        <v>568</v>
      </c>
      <c r="N2101" s="3" t="s">
        <v>570</v>
      </c>
      <c r="O2101">
        <v>2</v>
      </c>
      <c r="P2101" s="3" t="s">
        <v>3150</v>
      </c>
      <c r="Q2101" s="3" t="s">
        <v>3150</v>
      </c>
      <c r="R2101" s="3" t="s">
        <v>3150</v>
      </c>
      <c r="S2101" s="3" t="s">
        <v>927</v>
      </c>
      <c r="T2101" s="3" t="s">
        <v>1938</v>
      </c>
      <c r="U2101" s="3" t="s">
        <v>580</v>
      </c>
      <c r="V2101" s="3" t="s">
        <v>573</v>
      </c>
      <c r="W2101" s="3" t="s">
        <v>573</v>
      </c>
      <c r="X2101" s="3" t="s">
        <v>3671</v>
      </c>
      <c r="Y2101" s="3" t="s">
        <v>640</v>
      </c>
      <c r="Z2101" s="3" t="s">
        <v>3315</v>
      </c>
      <c r="AA2101" s="3" t="s">
        <v>578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2</v>
      </c>
      <c r="AM2101">
        <v>0</v>
      </c>
      <c r="AN2101">
        <v>0</v>
      </c>
      <c r="AO2101">
        <v>2</v>
      </c>
      <c r="AP2101">
        <v>0</v>
      </c>
      <c r="AQ2101">
        <v>0</v>
      </c>
      <c r="AR2101">
        <v>0</v>
      </c>
      <c r="AS2101">
        <v>0</v>
      </c>
      <c r="AT2101">
        <v>3</v>
      </c>
      <c r="AU2101">
        <v>0</v>
      </c>
      <c r="AV2101">
        <v>0</v>
      </c>
      <c r="AW2101">
        <v>3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2</v>
      </c>
      <c r="BK2101">
        <v>0</v>
      </c>
      <c r="BL2101">
        <v>0</v>
      </c>
      <c r="BM2101">
        <v>2</v>
      </c>
      <c r="BN2101">
        <v>0</v>
      </c>
      <c r="BO2101">
        <v>0</v>
      </c>
      <c r="BP2101">
        <v>0</v>
      </c>
      <c r="BQ2101">
        <v>0</v>
      </c>
      <c r="BR2101">
        <v>1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0</v>
      </c>
      <c r="BZ2101">
        <v>3</v>
      </c>
      <c r="CA2101">
        <v>0</v>
      </c>
      <c r="CB2101">
        <v>0</v>
      </c>
      <c r="CC2101">
        <v>3</v>
      </c>
      <c r="CD2101">
        <v>0</v>
      </c>
      <c r="CE2101">
        <v>0</v>
      </c>
      <c r="CF2101">
        <v>0</v>
      </c>
      <c r="CG2101">
        <v>0</v>
      </c>
      <c r="CH2101">
        <v>1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0</v>
      </c>
      <c r="CO2101">
        <v>0</v>
      </c>
      <c r="CP2101">
        <v>3</v>
      </c>
      <c r="CQ2101">
        <v>0</v>
      </c>
      <c r="CR2101">
        <v>0</v>
      </c>
      <c r="CS2101">
        <v>3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1.2E-5</v>
      </c>
      <c r="DV2101">
        <v>0</v>
      </c>
      <c r="DW2101">
        <v>0</v>
      </c>
      <c r="DX2101">
        <v>0</v>
      </c>
      <c r="DY2101" s="4">
        <v>46996</v>
      </c>
      <c r="DZ2101" s="3" t="s">
        <v>4628</v>
      </c>
      <c r="EA2101">
        <v>3</v>
      </c>
      <c r="EB2101">
        <v>0</v>
      </c>
      <c r="EC2101">
        <v>16</v>
      </c>
      <c r="ED2101">
        <v>0</v>
      </c>
      <c r="EE2101">
        <v>3</v>
      </c>
      <c r="EF2101">
        <v>16</v>
      </c>
      <c r="EG2101">
        <v>2</v>
      </c>
      <c r="EH2101">
        <v>1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32</v>
      </c>
      <c r="F2102" s="3" t="s">
        <v>1133</v>
      </c>
      <c r="G2102" s="3" t="s">
        <v>1134</v>
      </c>
      <c r="H2102" s="3" t="s">
        <v>1135</v>
      </c>
      <c r="I2102" s="3" t="s">
        <v>179</v>
      </c>
      <c r="J2102" s="3" t="s">
        <v>180</v>
      </c>
      <c r="K2102" s="3" t="s">
        <v>1511</v>
      </c>
      <c r="L2102" s="3" t="s">
        <v>1515</v>
      </c>
      <c r="M2102" s="3" t="s">
        <v>568</v>
      </c>
      <c r="N2102" s="3" t="s">
        <v>570</v>
      </c>
      <c r="O2102">
        <v>3</v>
      </c>
      <c r="P2102" s="3" t="s">
        <v>3150</v>
      </c>
      <c r="Q2102" s="3" t="s">
        <v>3150</v>
      </c>
      <c r="R2102" s="3" t="s">
        <v>3150</v>
      </c>
      <c r="S2102" s="3" t="s">
        <v>694</v>
      </c>
      <c r="T2102" s="3" t="s">
        <v>2224</v>
      </c>
      <c r="U2102" s="3" t="s">
        <v>580</v>
      </c>
      <c r="V2102" s="3" t="s">
        <v>573</v>
      </c>
      <c r="W2102" s="3" t="s">
        <v>3669</v>
      </c>
      <c r="X2102" s="3" t="s">
        <v>3670</v>
      </c>
      <c r="Y2102" s="3" t="s">
        <v>576</v>
      </c>
      <c r="Z2102" s="3" t="s">
        <v>3315</v>
      </c>
      <c r="AA2102" s="3" t="s">
        <v>578</v>
      </c>
      <c r="AB2102">
        <v>0</v>
      </c>
      <c r="AC2102">
        <v>0</v>
      </c>
      <c r="AD2102">
        <v>1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1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1</v>
      </c>
      <c r="CA2102">
        <v>0</v>
      </c>
      <c r="CB2102">
        <v>3</v>
      </c>
      <c r="CC2102">
        <v>1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1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2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20.66</v>
      </c>
      <c r="DV2102">
        <v>0</v>
      </c>
      <c r="DW2102">
        <v>0</v>
      </c>
      <c r="DX2102">
        <v>0</v>
      </c>
      <c r="DY2102" s="4">
        <v>46749</v>
      </c>
      <c r="DZ2102" s="3" t="s">
        <v>4628</v>
      </c>
      <c r="EA2102">
        <v>1</v>
      </c>
      <c r="EB2102">
        <v>0</v>
      </c>
      <c r="EC2102">
        <v>8</v>
      </c>
      <c r="ED2102">
        <v>0</v>
      </c>
      <c r="EE2102">
        <v>1</v>
      </c>
      <c r="EF2102">
        <v>8</v>
      </c>
      <c r="EG2102">
        <v>1.142857</v>
      </c>
      <c r="EH2102">
        <v>0.8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85</v>
      </c>
      <c r="F2103" s="3" t="s">
        <v>14</v>
      </c>
      <c r="G2103" s="3" t="s">
        <v>1386</v>
      </c>
      <c r="H2103" s="3" t="s">
        <v>1387</v>
      </c>
      <c r="I2103" s="3" t="s">
        <v>375</v>
      </c>
      <c r="J2103" s="3" t="s">
        <v>376</v>
      </c>
      <c r="K2103" s="3" t="s">
        <v>1511</v>
      </c>
      <c r="L2103" s="3" t="s">
        <v>1512</v>
      </c>
      <c r="M2103" s="3" t="s">
        <v>568</v>
      </c>
      <c r="N2103" s="3" t="s">
        <v>570</v>
      </c>
      <c r="O2103">
        <v>2</v>
      </c>
      <c r="P2103" s="3" t="s">
        <v>3150</v>
      </c>
      <c r="Q2103" s="3" t="s">
        <v>3150</v>
      </c>
      <c r="R2103" s="3" t="s">
        <v>3150</v>
      </c>
      <c r="S2103" s="3" t="s">
        <v>1363</v>
      </c>
      <c r="T2103" s="3" t="s">
        <v>2462</v>
      </c>
      <c r="U2103" s="3" t="s">
        <v>704</v>
      </c>
      <c r="V2103" s="3" t="s">
        <v>705</v>
      </c>
      <c r="W2103" s="3" t="s">
        <v>706</v>
      </c>
      <c r="X2103" s="3" t="s">
        <v>706</v>
      </c>
      <c r="Y2103" s="3" t="s">
        <v>640</v>
      </c>
      <c r="Z2103" s="3" t="s">
        <v>577</v>
      </c>
      <c r="AA2103" s="3" t="s">
        <v>578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1</v>
      </c>
      <c r="BZ2103">
        <v>0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5.625</v>
      </c>
      <c r="DV2103">
        <v>0</v>
      </c>
      <c r="DW2103">
        <v>0</v>
      </c>
      <c r="DX2103">
        <v>0</v>
      </c>
      <c r="DY2103" s="4">
        <v>46568</v>
      </c>
      <c r="DZ2103" s="3" t="s">
        <v>4628</v>
      </c>
      <c r="EA2103">
        <v>1</v>
      </c>
      <c r="EB2103">
        <v>0</v>
      </c>
      <c r="EC2103">
        <v>1</v>
      </c>
      <c r="ED2103">
        <v>0</v>
      </c>
      <c r="EE2103">
        <v>1</v>
      </c>
      <c r="EF2103">
        <v>1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32</v>
      </c>
      <c r="F2104" s="3" t="s">
        <v>1133</v>
      </c>
      <c r="G2104" s="3" t="s">
        <v>1134</v>
      </c>
      <c r="H2104" s="3" t="s">
        <v>1135</v>
      </c>
      <c r="I2104" s="3" t="s">
        <v>381</v>
      </c>
      <c r="J2104" s="3" t="s">
        <v>382</v>
      </c>
      <c r="K2104" s="3" t="s">
        <v>1511</v>
      </c>
      <c r="L2104" s="3" t="s">
        <v>1512</v>
      </c>
      <c r="M2104" s="3" t="s">
        <v>568</v>
      </c>
      <c r="N2104" s="3" t="s">
        <v>570</v>
      </c>
      <c r="O2104">
        <v>3</v>
      </c>
      <c r="P2104" s="3" t="s">
        <v>3150</v>
      </c>
      <c r="Q2104" s="3" t="s">
        <v>3150</v>
      </c>
      <c r="R2104" s="3" t="s">
        <v>3150</v>
      </c>
      <c r="S2104" s="3" t="s">
        <v>979</v>
      </c>
      <c r="T2104" s="3" t="s">
        <v>1978</v>
      </c>
      <c r="U2104" s="3" t="s">
        <v>580</v>
      </c>
      <c r="V2104" s="3" t="s">
        <v>573</v>
      </c>
      <c r="W2104" s="3" t="s">
        <v>3669</v>
      </c>
      <c r="X2104" s="3" t="s">
        <v>3670</v>
      </c>
      <c r="Y2104" s="3" t="s">
        <v>576</v>
      </c>
      <c r="Z2104" s="3" t="s">
        <v>3315</v>
      </c>
      <c r="AA2104" s="3" t="s">
        <v>578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1</v>
      </c>
      <c r="BS2104">
        <v>0</v>
      </c>
      <c r="BT2104">
        <v>0</v>
      </c>
      <c r="BU2104">
        <v>1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10.27104</v>
      </c>
      <c r="DV2104">
        <v>1</v>
      </c>
      <c r="DW2104">
        <v>0</v>
      </c>
      <c r="DX2104">
        <v>0</v>
      </c>
      <c r="DY2104" s="4">
        <v>46474</v>
      </c>
      <c r="DZ2104" s="3" t="s">
        <v>4628</v>
      </c>
      <c r="EA2104">
        <v>1</v>
      </c>
      <c r="EB2104">
        <v>0</v>
      </c>
      <c r="EC2104">
        <v>1</v>
      </c>
      <c r="ED2104">
        <v>0</v>
      </c>
      <c r="EE2104">
        <v>1</v>
      </c>
      <c r="EF2104">
        <v>1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5</v>
      </c>
      <c r="F2105" s="3" t="s">
        <v>14</v>
      </c>
      <c r="G2105" s="3" t="s">
        <v>1386</v>
      </c>
      <c r="H2105" s="3" t="s">
        <v>1387</v>
      </c>
      <c r="I2105" s="3" t="s">
        <v>41</v>
      </c>
      <c r="J2105" s="3" t="s">
        <v>42</v>
      </c>
      <c r="K2105" s="3" t="s">
        <v>1388</v>
      </c>
      <c r="L2105" s="3" t="s">
        <v>1389</v>
      </c>
      <c r="M2105" s="3" t="s">
        <v>568</v>
      </c>
      <c r="N2105" s="3" t="s">
        <v>570</v>
      </c>
      <c r="O2105">
        <v>2</v>
      </c>
      <c r="P2105" s="3" t="s">
        <v>3150</v>
      </c>
      <c r="Q2105" s="3" t="s">
        <v>3150</v>
      </c>
      <c r="R2105" s="3" t="s">
        <v>3150</v>
      </c>
      <c r="S2105" s="3" t="s">
        <v>1341</v>
      </c>
      <c r="T2105" s="3" t="s">
        <v>2903</v>
      </c>
      <c r="U2105" s="3" t="s">
        <v>714</v>
      </c>
      <c r="V2105" s="3" t="s">
        <v>705</v>
      </c>
      <c r="W2105" s="3" t="s">
        <v>896</v>
      </c>
      <c r="X2105" s="3" t="s">
        <v>897</v>
      </c>
      <c r="Y2105" s="3" t="s">
        <v>576</v>
      </c>
      <c r="Z2105" s="3" t="s">
        <v>3316</v>
      </c>
      <c r="AA2105" s="3" t="s">
        <v>578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1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203.75</v>
      </c>
      <c r="DV2105">
        <v>0</v>
      </c>
      <c r="DW2105">
        <v>0</v>
      </c>
      <c r="DX2105">
        <v>0</v>
      </c>
      <c r="DY2105" s="4">
        <v>46578</v>
      </c>
      <c r="DZ2105" s="3" t="s">
        <v>4628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32</v>
      </c>
      <c r="F2106" s="3" t="s">
        <v>1133</v>
      </c>
      <c r="G2106" s="3" t="s">
        <v>1134</v>
      </c>
      <c r="H2106" s="3" t="s">
        <v>1135</v>
      </c>
      <c r="I2106" s="3" t="s">
        <v>305</v>
      </c>
      <c r="J2106" s="3" t="s">
        <v>306</v>
      </c>
      <c r="K2106" s="3" t="s">
        <v>1511</v>
      </c>
      <c r="L2106" s="3" t="s">
        <v>1515</v>
      </c>
      <c r="M2106" s="3" t="s">
        <v>568</v>
      </c>
      <c r="N2106" s="3" t="s">
        <v>570</v>
      </c>
      <c r="O2106">
        <v>1</v>
      </c>
      <c r="P2106" s="3" t="s">
        <v>3150</v>
      </c>
      <c r="Q2106" s="3" t="s">
        <v>3150</v>
      </c>
      <c r="R2106" s="3" t="s">
        <v>3150</v>
      </c>
      <c r="S2106" s="3" t="s">
        <v>805</v>
      </c>
      <c r="T2106" s="3" t="s">
        <v>1805</v>
      </c>
      <c r="U2106" s="3" t="s">
        <v>734</v>
      </c>
      <c r="V2106" s="3" t="s">
        <v>705</v>
      </c>
      <c r="W2106" s="3" t="s">
        <v>706</v>
      </c>
      <c r="X2106" s="3" t="s">
        <v>706</v>
      </c>
      <c r="Y2106" s="3" t="s">
        <v>576</v>
      </c>
      <c r="Z2106" s="3" t="s">
        <v>3316</v>
      </c>
      <c r="AA2106" s="3" t="s">
        <v>578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4</v>
      </c>
      <c r="AT2106">
        <v>0</v>
      </c>
      <c r="AU2106">
        <v>0</v>
      </c>
      <c r="AV2106">
        <v>0</v>
      </c>
      <c r="AW2106">
        <v>4</v>
      </c>
      <c r="AX2106">
        <v>0</v>
      </c>
      <c r="AY2106">
        <v>0</v>
      </c>
      <c r="AZ2106">
        <v>0</v>
      </c>
      <c r="BA2106">
        <v>2</v>
      </c>
      <c r="BB2106">
        <v>0</v>
      </c>
      <c r="BC2106">
        <v>0</v>
      </c>
      <c r="BD2106">
        <v>0</v>
      </c>
      <c r="BE2106">
        <v>2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2</v>
      </c>
      <c r="BZ2106">
        <v>0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3</v>
      </c>
      <c r="CH2106">
        <v>0</v>
      </c>
      <c r="CI2106">
        <v>0</v>
      </c>
      <c r="CJ2106">
        <v>0</v>
      </c>
      <c r="CK2106">
        <v>3</v>
      </c>
      <c r="CL2106">
        <v>0</v>
      </c>
      <c r="CM2106">
        <v>0</v>
      </c>
      <c r="CN2106">
        <v>0</v>
      </c>
      <c r="CO2106">
        <v>9</v>
      </c>
      <c r="CP2106">
        <v>0</v>
      </c>
      <c r="CQ2106">
        <v>0</v>
      </c>
      <c r="CR2106">
        <v>0</v>
      </c>
      <c r="CS2106">
        <v>9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4</v>
      </c>
      <c r="DF2106">
        <v>0</v>
      </c>
      <c r="DG2106">
        <v>0</v>
      </c>
      <c r="DH2106">
        <v>0</v>
      </c>
      <c r="DI2106">
        <v>4</v>
      </c>
      <c r="DJ2106">
        <v>0</v>
      </c>
      <c r="DK2106">
        <v>0</v>
      </c>
      <c r="DL2106">
        <v>0</v>
      </c>
      <c r="DM2106">
        <v>16</v>
      </c>
      <c r="DN2106">
        <v>0</v>
      </c>
      <c r="DO2106">
        <v>0</v>
      </c>
      <c r="DP2106">
        <v>0</v>
      </c>
      <c r="DQ2106">
        <v>16</v>
      </c>
      <c r="DR2106">
        <v>0</v>
      </c>
      <c r="DS2106">
        <v>0</v>
      </c>
      <c r="DT2106">
        <v>22</v>
      </c>
      <c r="DU2106">
        <v>1.3</v>
      </c>
      <c r="DV2106">
        <v>0</v>
      </c>
      <c r="DW2106">
        <v>0</v>
      </c>
      <c r="DX2106">
        <v>0</v>
      </c>
      <c r="DY2106" s="4">
        <v>46354</v>
      </c>
      <c r="DZ2106" s="3" t="s">
        <v>4628</v>
      </c>
      <c r="EA2106">
        <v>6</v>
      </c>
      <c r="EB2106">
        <v>0</v>
      </c>
      <c r="EC2106">
        <v>40</v>
      </c>
      <c r="ED2106">
        <v>0</v>
      </c>
      <c r="EE2106">
        <v>6</v>
      </c>
      <c r="EF2106">
        <v>40</v>
      </c>
      <c r="EG2106">
        <v>5.7142859999999995</v>
      </c>
      <c r="EH2106">
        <v>1.0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32</v>
      </c>
      <c r="F2107" s="3" t="s">
        <v>1133</v>
      </c>
      <c r="G2107" s="3" t="s">
        <v>1134</v>
      </c>
      <c r="H2107" s="3" t="s">
        <v>1135</v>
      </c>
      <c r="I2107" s="3" t="s">
        <v>305</v>
      </c>
      <c r="J2107" s="3" t="s">
        <v>306</v>
      </c>
      <c r="K2107" s="3" t="s">
        <v>1511</v>
      </c>
      <c r="L2107" s="3" t="s">
        <v>1515</v>
      </c>
      <c r="M2107" s="3" t="s">
        <v>568</v>
      </c>
      <c r="N2107" s="3" t="s">
        <v>570</v>
      </c>
      <c r="O2107">
        <v>1</v>
      </c>
      <c r="P2107" s="3" t="s">
        <v>3150</v>
      </c>
      <c r="Q2107" s="3" t="s">
        <v>3150</v>
      </c>
      <c r="R2107" s="3" t="s">
        <v>3150</v>
      </c>
      <c r="S2107" s="3" t="s">
        <v>693</v>
      </c>
      <c r="T2107" s="3" t="s">
        <v>2223</v>
      </c>
      <c r="U2107" s="3" t="s">
        <v>580</v>
      </c>
      <c r="V2107" s="3" t="s">
        <v>573</v>
      </c>
      <c r="W2107" s="3" t="s">
        <v>3669</v>
      </c>
      <c r="X2107" s="3" t="s">
        <v>3670</v>
      </c>
      <c r="Y2107" s="3" t="s">
        <v>576</v>
      </c>
      <c r="Z2107" s="3" t="s">
        <v>3315</v>
      </c>
      <c r="AA2107" s="3" t="s">
        <v>5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1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1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14</v>
      </c>
      <c r="DG2107">
        <v>0</v>
      </c>
      <c r="DH2107">
        <v>0</v>
      </c>
      <c r="DI2107">
        <v>14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1.65671</v>
      </c>
      <c r="DV2107">
        <v>1</v>
      </c>
      <c r="DW2107">
        <v>0</v>
      </c>
      <c r="DX2107">
        <v>0</v>
      </c>
      <c r="DY2107" s="4">
        <v>46170</v>
      </c>
      <c r="DZ2107" s="3" t="s">
        <v>4628</v>
      </c>
      <c r="EA2107">
        <v>1</v>
      </c>
      <c r="EB2107">
        <v>0</v>
      </c>
      <c r="EC2107">
        <v>16</v>
      </c>
      <c r="ED2107">
        <v>0</v>
      </c>
      <c r="EE2107">
        <v>1</v>
      </c>
      <c r="EF2107">
        <v>16</v>
      </c>
      <c r="EG2107">
        <v>5.3333329999999997</v>
      </c>
      <c r="EH2107">
        <v>0.1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524</v>
      </c>
      <c r="F2108" s="3" t="s">
        <v>1525</v>
      </c>
      <c r="G2108" s="3" t="s">
        <v>1386</v>
      </c>
      <c r="H2108" s="3" t="s">
        <v>1387</v>
      </c>
      <c r="I2108" s="3" t="s">
        <v>433</v>
      </c>
      <c r="J2108" s="3" t="s">
        <v>434</v>
      </c>
      <c r="K2108" s="3" t="s">
        <v>1511</v>
      </c>
      <c r="L2108" s="3" t="s">
        <v>1515</v>
      </c>
      <c r="M2108" s="3" t="s">
        <v>568</v>
      </c>
      <c r="N2108" s="3" t="s">
        <v>570</v>
      </c>
      <c r="O2108">
        <v>1</v>
      </c>
      <c r="P2108" s="3" t="s">
        <v>3150</v>
      </c>
      <c r="Q2108" s="3" t="s">
        <v>3150</v>
      </c>
      <c r="R2108" s="3" t="s">
        <v>3150</v>
      </c>
      <c r="S2108" s="3" t="s">
        <v>2887</v>
      </c>
      <c r="T2108" s="3" t="s">
        <v>2888</v>
      </c>
      <c r="U2108" s="3" t="s">
        <v>704</v>
      </c>
      <c r="V2108" s="3" t="s">
        <v>705</v>
      </c>
      <c r="W2108" s="3" t="s">
        <v>1005</v>
      </c>
      <c r="X2108" s="3" t="s">
        <v>1005</v>
      </c>
      <c r="Y2108" s="3" t="s">
        <v>576</v>
      </c>
      <c r="Z2108" s="3" t="s">
        <v>577</v>
      </c>
      <c r="AA2108" s="3" t="s">
        <v>5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11</v>
      </c>
      <c r="AL2108">
        <v>0</v>
      </c>
      <c r="AM2108">
        <v>0</v>
      </c>
      <c r="AN2108">
        <v>0</v>
      </c>
      <c r="AO2108">
        <v>11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10</v>
      </c>
      <c r="BB2108">
        <v>0</v>
      </c>
      <c r="BC2108">
        <v>0</v>
      </c>
      <c r="BD2108">
        <v>0</v>
      </c>
      <c r="BE2108">
        <v>1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4</v>
      </c>
      <c r="BR2108">
        <v>0</v>
      </c>
      <c r="BS2108">
        <v>0</v>
      </c>
      <c r="BT2108">
        <v>0</v>
      </c>
      <c r="BU2108">
        <v>4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6</v>
      </c>
      <c r="CH2108">
        <v>0</v>
      </c>
      <c r="CI2108">
        <v>0</v>
      </c>
      <c r="CJ2108">
        <v>0</v>
      </c>
      <c r="CK2108">
        <v>6</v>
      </c>
      <c r="CL2108">
        <v>0</v>
      </c>
      <c r="CM2108">
        <v>0</v>
      </c>
      <c r="CN2108">
        <v>0</v>
      </c>
      <c r="CO2108">
        <v>4</v>
      </c>
      <c r="CP2108">
        <v>0</v>
      </c>
      <c r="CQ2108">
        <v>0</v>
      </c>
      <c r="CR2108">
        <v>0</v>
      </c>
      <c r="CS2108">
        <v>4</v>
      </c>
      <c r="CT2108">
        <v>0</v>
      </c>
      <c r="CU2108">
        <v>0</v>
      </c>
      <c r="CV2108">
        <v>0</v>
      </c>
      <c r="CW2108">
        <v>8</v>
      </c>
      <c r="CX2108">
        <v>0</v>
      </c>
      <c r="CY2108">
        <v>0</v>
      </c>
      <c r="CZ2108">
        <v>0</v>
      </c>
      <c r="DA2108">
        <v>8</v>
      </c>
      <c r="DB2108">
        <v>0</v>
      </c>
      <c r="DC2108">
        <v>0</v>
      </c>
      <c r="DD2108">
        <v>0</v>
      </c>
      <c r="DE2108">
        <v>1</v>
      </c>
      <c r="DF2108">
        <v>0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9</v>
      </c>
      <c r="DU2108">
        <v>0.75</v>
      </c>
      <c r="DV2108">
        <v>0</v>
      </c>
      <c r="DW2108">
        <v>0</v>
      </c>
      <c r="DX2108">
        <v>0</v>
      </c>
      <c r="DY2108" s="4">
        <v>46901</v>
      </c>
      <c r="DZ2108" s="3" t="s">
        <v>4628</v>
      </c>
      <c r="EA2108">
        <v>9</v>
      </c>
      <c r="EB2108">
        <v>0</v>
      </c>
      <c r="EC2108">
        <v>45</v>
      </c>
      <c r="ED2108">
        <v>0</v>
      </c>
      <c r="EE2108">
        <v>9</v>
      </c>
      <c r="EF2108">
        <v>45</v>
      </c>
      <c r="EG2108">
        <v>5.625</v>
      </c>
      <c r="EH2108">
        <v>1.6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32</v>
      </c>
      <c r="F2109" s="3" t="s">
        <v>1133</v>
      </c>
      <c r="G2109" s="3" t="s">
        <v>1134</v>
      </c>
      <c r="H2109" s="3" t="s">
        <v>1135</v>
      </c>
      <c r="I2109" s="3" t="s">
        <v>78</v>
      </c>
      <c r="J2109" s="3" t="s">
        <v>79</v>
      </c>
      <c r="K2109" s="3" t="s">
        <v>1511</v>
      </c>
      <c r="L2109" s="3" t="s">
        <v>1512</v>
      </c>
      <c r="M2109" s="3" t="s">
        <v>568</v>
      </c>
      <c r="N2109" s="3" t="s">
        <v>570</v>
      </c>
      <c r="O2109">
        <v>1</v>
      </c>
      <c r="P2109" s="3" t="s">
        <v>3150</v>
      </c>
      <c r="Q2109" s="3" t="s">
        <v>3150</v>
      </c>
      <c r="R2109" s="3" t="s">
        <v>3150</v>
      </c>
      <c r="S2109" s="3" t="s">
        <v>1196</v>
      </c>
      <c r="T2109" s="3" t="s">
        <v>2527</v>
      </c>
      <c r="U2109" s="3" t="s">
        <v>607</v>
      </c>
      <c r="V2109" s="3" t="s">
        <v>705</v>
      </c>
      <c r="W2109" s="3" t="s">
        <v>715</v>
      </c>
      <c r="X2109" s="3" t="s">
        <v>716</v>
      </c>
      <c r="Y2109" s="3" t="s">
        <v>640</v>
      </c>
      <c r="Z2109" s="3" t="s">
        <v>3316</v>
      </c>
      <c r="AA2109" s="3" t="s">
        <v>578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1</v>
      </c>
      <c r="BJ2109">
        <v>0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62.98</v>
      </c>
      <c r="DV2109">
        <v>0</v>
      </c>
      <c r="DW2109">
        <v>0</v>
      </c>
      <c r="DX2109">
        <v>0</v>
      </c>
      <c r="DY2109" s="4">
        <v>46384</v>
      </c>
      <c r="DZ2109" s="3" t="s">
        <v>4628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85</v>
      </c>
      <c r="F2110" s="3" t="s">
        <v>14</v>
      </c>
      <c r="G2110" s="3" t="s">
        <v>1386</v>
      </c>
      <c r="H2110" s="3" t="s">
        <v>1387</v>
      </c>
      <c r="I2110" s="3" t="s">
        <v>515</v>
      </c>
      <c r="J2110" s="3" t="s">
        <v>516</v>
      </c>
      <c r="K2110" s="3" t="s">
        <v>1511</v>
      </c>
      <c r="L2110" s="3" t="s">
        <v>1512</v>
      </c>
      <c r="M2110" s="3" t="s">
        <v>568</v>
      </c>
      <c r="N2110" s="3" t="s">
        <v>570</v>
      </c>
      <c r="O2110">
        <v>2</v>
      </c>
      <c r="P2110" s="3" t="s">
        <v>3150</v>
      </c>
      <c r="Q2110" s="3" t="s">
        <v>3150</v>
      </c>
      <c r="R2110" s="3" t="s">
        <v>3150</v>
      </c>
      <c r="S2110" s="3" t="s">
        <v>1124</v>
      </c>
      <c r="T2110" s="3" t="s">
        <v>2111</v>
      </c>
      <c r="U2110" s="3" t="s">
        <v>704</v>
      </c>
      <c r="V2110" s="3" t="s">
        <v>573</v>
      </c>
      <c r="W2110" s="3" t="s">
        <v>573</v>
      </c>
      <c r="X2110" s="3" t="s">
        <v>3671</v>
      </c>
      <c r="Y2110" s="3" t="s">
        <v>576</v>
      </c>
      <c r="Z2110" s="3" t="s">
        <v>3315</v>
      </c>
      <c r="AA2110" s="3" t="s">
        <v>578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2</v>
      </c>
      <c r="CY2110">
        <v>0</v>
      </c>
      <c r="CZ2110">
        <v>0</v>
      </c>
      <c r="DA2110">
        <v>2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97.311027999999993</v>
      </c>
      <c r="DV2110">
        <v>2</v>
      </c>
      <c r="DW2110">
        <v>0</v>
      </c>
      <c r="DX2110">
        <v>0</v>
      </c>
      <c r="DY2110" s="4">
        <v>47177</v>
      </c>
      <c r="DZ2110" s="3" t="s">
        <v>4628</v>
      </c>
      <c r="EA2110">
        <v>3</v>
      </c>
      <c r="EB2110">
        <v>0</v>
      </c>
      <c r="EC2110">
        <v>2</v>
      </c>
      <c r="ED2110">
        <v>0</v>
      </c>
      <c r="EE2110">
        <v>3</v>
      </c>
      <c r="EF2110">
        <v>2</v>
      </c>
      <c r="EG2110">
        <v>2</v>
      </c>
      <c r="EH2110">
        <v>1.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524</v>
      </c>
      <c r="F2111" s="3" t="s">
        <v>1525</v>
      </c>
      <c r="G2111" s="3" t="s">
        <v>1386</v>
      </c>
      <c r="H2111" s="3" t="s">
        <v>1387</v>
      </c>
      <c r="I2111" s="3" t="s">
        <v>277</v>
      </c>
      <c r="J2111" s="3" t="s">
        <v>278</v>
      </c>
      <c r="K2111" s="3" t="s">
        <v>1511</v>
      </c>
      <c r="L2111" s="3" t="s">
        <v>1512</v>
      </c>
      <c r="M2111" s="3" t="s">
        <v>568</v>
      </c>
      <c r="N2111" s="3" t="s">
        <v>570</v>
      </c>
      <c r="O2111">
        <v>1</v>
      </c>
      <c r="P2111" s="3" t="s">
        <v>3150</v>
      </c>
      <c r="Q2111" s="3" t="s">
        <v>3150</v>
      </c>
      <c r="R2111" s="3" t="s">
        <v>3150</v>
      </c>
      <c r="S2111" s="3" t="s">
        <v>3847</v>
      </c>
      <c r="T2111" s="3" t="s">
        <v>3848</v>
      </c>
      <c r="U2111" s="3" t="s">
        <v>580</v>
      </c>
      <c r="V2111" s="3" t="s">
        <v>573</v>
      </c>
      <c r="W2111" s="3" t="s">
        <v>3669</v>
      </c>
      <c r="X2111" s="3" t="s">
        <v>3670</v>
      </c>
      <c r="Y2111" s="3" t="s">
        <v>576</v>
      </c>
      <c r="Z2111" s="3" t="s">
        <v>3315</v>
      </c>
      <c r="AA2111" s="3" t="s">
        <v>57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1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42.04833</v>
      </c>
      <c r="DV2111">
        <v>1</v>
      </c>
      <c r="DW2111">
        <v>0</v>
      </c>
      <c r="DX2111">
        <v>0</v>
      </c>
      <c r="DY2111" s="4">
        <v>46323</v>
      </c>
      <c r="DZ2111" s="3" t="s">
        <v>4628</v>
      </c>
      <c r="EA2111">
        <v>1</v>
      </c>
      <c r="EB2111">
        <v>0</v>
      </c>
      <c r="EC2111">
        <v>1</v>
      </c>
      <c r="ED2111">
        <v>0</v>
      </c>
      <c r="EE2111">
        <v>1</v>
      </c>
      <c r="EF2111">
        <v>1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85</v>
      </c>
      <c r="F2112" s="3" t="s">
        <v>14</v>
      </c>
      <c r="G2112" s="3" t="s">
        <v>1386</v>
      </c>
      <c r="H2112" s="3" t="s">
        <v>1387</v>
      </c>
      <c r="I2112" s="3" t="s">
        <v>44</v>
      </c>
      <c r="J2112" s="3" t="s">
        <v>45</v>
      </c>
      <c r="K2112" s="3" t="s">
        <v>1388</v>
      </c>
      <c r="L2112" s="3" t="s">
        <v>1389</v>
      </c>
      <c r="M2112" s="3" t="s">
        <v>568</v>
      </c>
      <c r="N2112" s="3" t="s">
        <v>570</v>
      </c>
      <c r="O2112">
        <v>3</v>
      </c>
      <c r="P2112" s="3" t="s">
        <v>3150</v>
      </c>
      <c r="Q2112" s="3" t="s">
        <v>3150</v>
      </c>
      <c r="R2112" s="3" t="s">
        <v>3150</v>
      </c>
      <c r="S2112" s="3" t="s">
        <v>1452</v>
      </c>
      <c r="T2112" s="3" t="s">
        <v>2636</v>
      </c>
      <c r="U2112" s="3" t="s">
        <v>704</v>
      </c>
      <c r="V2112" s="3" t="s">
        <v>705</v>
      </c>
      <c r="W2112" s="3" t="s">
        <v>706</v>
      </c>
      <c r="X2112" s="3" t="s">
        <v>706</v>
      </c>
      <c r="Y2112" s="3" t="s">
        <v>576</v>
      </c>
      <c r="Z2112" s="3" t="s">
        <v>577</v>
      </c>
      <c r="AA2112" s="3" t="s">
        <v>5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</v>
      </c>
      <c r="CX2112">
        <v>0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4</v>
      </c>
      <c r="DF2112">
        <v>0</v>
      </c>
      <c r="DG2112">
        <v>0</v>
      </c>
      <c r="DH2112">
        <v>0</v>
      </c>
      <c r="DI2112">
        <v>4</v>
      </c>
      <c r="DJ2112">
        <v>0</v>
      </c>
      <c r="DK2112">
        <v>0</v>
      </c>
      <c r="DL2112">
        <v>0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4</v>
      </c>
      <c r="DU2112">
        <v>5.5828749999999996</v>
      </c>
      <c r="DV2112">
        <v>3</v>
      </c>
      <c r="DW2112">
        <v>0</v>
      </c>
      <c r="DX2112">
        <v>0</v>
      </c>
      <c r="DY2112" s="4">
        <v>46081</v>
      </c>
      <c r="DZ2112" s="3" t="s">
        <v>4628</v>
      </c>
      <c r="EA2112">
        <v>3</v>
      </c>
      <c r="EB2112">
        <v>0</v>
      </c>
      <c r="EC2112">
        <v>6</v>
      </c>
      <c r="ED2112">
        <v>0</v>
      </c>
      <c r="EE2112">
        <v>3</v>
      </c>
      <c r="EF2112">
        <v>6</v>
      </c>
      <c r="EG2112">
        <v>2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32</v>
      </c>
      <c r="F2113" s="3" t="s">
        <v>1133</v>
      </c>
      <c r="G2113" s="3" t="s">
        <v>1134</v>
      </c>
      <c r="H2113" s="3" t="s">
        <v>1135</v>
      </c>
      <c r="I2113" s="3" t="s">
        <v>427</v>
      </c>
      <c r="J2113" s="3" t="s">
        <v>428</v>
      </c>
      <c r="K2113" s="3" t="s">
        <v>1511</v>
      </c>
      <c r="L2113" s="3" t="s">
        <v>1512</v>
      </c>
      <c r="M2113" s="3" t="s">
        <v>568</v>
      </c>
      <c r="N2113" s="3" t="s">
        <v>570</v>
      </c>
      <c r="O2113">
        <v>1</v>
      </c>
      <c r="P2113" s="3" t="s">
        <v>3150</v>
      </c>
      <c r="Q2113" s="3" t="s">
        <v>3150</v>
      </c>
      <c r="R2113" s="3" t="s">
        <v>3150</v>
      </c>
      <c r="S2113" s="3" t="s">
        <v>977</v>
      </c>
      <c r="T2113" s="3" t="s">
        <v>1975</v>
      </c>
      <c r="U2113" s="3" t="s">
        <v>704</v>
      </c>
      <c r="V2113" s="3" t="s">
        <v>705</v>
      </c>
      <c r="W2113" s="3" t="s">
        <v>706</v>
      </c>
      <c r="X2113" s="3" t="s">
        <v>706</v>
      </c>
      <c r="Y2113" s="3" t="s">
        <v>576</v>
      </c>
      <c r="Z2113" s="3" t="s">
        <v>3315</v>
      </c>
      <c r="AA2113" s="3" t="s">
        <v>578</v>
      </c>
      <c r="AB2113">
        <v>0</v>
      </c>
      <c r="AC2113">
        <v>0</v>
      </c>
      <c r="AD2113">
        <v>7</v>
      </c>
      <c r="AE2113">
        <v>0</v>
      </c>
      <c r="AF2113">
        <v>0</v>
      </c>
      <c r="AG2113">
        <v>7</v>
      </c>
      <c r="AH2113">
        <v>0</v>
      </c>
      <c r="AI2113">
        <v>0</v>
      </c>
      <c r="AJ2113">
        <v>0</v>
      </c>
      <c r="AK2113">
        <v>0</v>
      </c>
      <c r="AL2113">
        <v>12</v>
      </c>
      <c r="AM2113">
        <v>0</v>
      </c>
      <c r="AN2113">
        <v>0</v>
      </c>
      <c r="AO2113">
        <v>12</v>
      </c>
      <c r="AP2113">
        <v>0</v>
      </c>
      <c r="AQ2113">
        <v>0</v>
      </c>
      <c r="AR2113">
        <v>0</v>
      </c>
      <c r="AS2113">
        <v>0</v>
      </c>
      <c r="AT2113">
        <v>17</v>
      </c>
      <c r="AU2113">
        <v>0</v>
      </c>
      <c r="AV2113">
        <v>0</v>
      </c>
      <c r="AW2113">
        <v>17</v>
      </c>
      <c r="AX2113">
        <v>0</v>
      </c>
      <c r="AY2113">
        <v>0</v>
      </c>
      <c r="AZ2113">
        <v>0</v>
      </c>
      <c r="BA2113">
        <v>0</v>
      </c>
      <c r="BB2113">
        <v>8</v>
      </c>
      <c r="BC2113">
        <v>0</v>
      </c>
      <c r="BD2113">
        <v>0</v>
      </c>
      <c r="BE2113">
        <v>8</v>
      </c>
      <c r="BF2113">
        <v>0</v>
      </c>
      <c r="BG2113">
        <v>0</v>
      </c>
      <c r="BH2113">
        <v>0</v>
      </c>
      <c r="BI2113">
        <v>0</v>
      </c>
      <c r="BJ2113">
        <v>2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30</v>
      </c>
      <c r="BS2113">
        <v>0</v>
      </c>
      <c r="BT2113">
        <v>0</v>
      </c>
      <c r="BU2113">
        <v>30</v>
      </c>
      <c r="BV2113">
        <v>0</v>
      </c>
      <c r="BW2113">
        <v>0</v>
      </c>
      <c r="BX2113">
        <v>0</v>
      </c>
      <c r="BY2113">
        <v>0</v>
      </c>
      <c r="BZ2113">
        <v>25</v>
      </c>
      <c r="CA2113">
        <v>0</v>
      </c>
      <c r="CB2113">
        <v>0</v>
      </c>
      <c r="CC2113">
        <v>25</v>
      </c>
      <c r="CD2113">
        <v>0</v>
      </c>
      <c r="CE2113">
        <v>0</v>
      </c>
      <c r="CF2113">
        <v>0</v>
      </c>
      <c r="CG2113">
        <v>0</v>
      </c>
      <c r="CH2113">
        <v>39</v>
      </c>
      <c r="CI2113">
        <v>0</v>
      </c>
      <c r="CJ2113">
        <v>0</v>
      </c>
      <c r="CK2113">
        <v>39</v>
      </c>
      <c r="CL2113">
        <v>0</v>
      </c>
      <c r="CM2113">
        <v>0</v>
      </c>
      <c r="CN2113">
        <v>0</v>
      </c>
      <c r="CO2113">
        <v>0</v>
      </c>
      <c r="CP2113">
        <v>53</v>
      </c>
      <c r="CQ2113">
        <v>0</v>
      </c>
      <c r="CR2113">
        <v>0</v>
      </c>
      <c r="CS2113">
        <v>53</v>
      </c>
      <c r="CT2113">
        <v>0</v>
      </c>
      <c r="CU2113">
        <v>0</v>
      </c>
      <c r="CV2113">
        <v>0</v>
      </c>
      <c r="CW2113">
        <v>0</v>
      </c>
      <c r="CX2113">
        <v>3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0</v>
      </c>
      <c r="DF2113">
        <v>9</v>
      </c>
      <c r="DG2113">
        <v>0</v>
      </c>
      <c r="DH2113">
        <v>0</v>
      </c>
      <c r="DI2113">
        <v>9</v>
      </c>
      <c r="DJ2113">
        <v>0</v>
      </c>
      <c r="DK2113">
        <v>0</v>
      </c>
      <c r="DL2113">
        <v>0</v>
      </c>
      <c r="DM2113">
        <v>0</v>
      </c>
      <c r="DN2113">
        <v>12</v>
      </c>
      <c r="DO2113">
        <v>0</v>
      </c>
      <c r="DP2113">
        <v>0</v>
      </c>
      <c r="DQ2113">
        <v>12</v>
      </c>
      <c r="DR2113">
        <v>0</v>
      </c>
      <c r="DS2113">
        <v>0</v>
      </c>
      <c r="DT2113">
        <v>31</v>
      </c>
      <c r="DU2113">
        <v>0.89</v>
      </c>
      <c r="DV2113">
        <v>0</v>
      </c>
      <c r="DW2113">
        <v>0</v>
      </c>
      <c r="DX2113">
        <v>0</v>
      </c>
      <c r="DY2113" s="4">
        <v>46201</v>
      </c>
      <c r="DZ2113" s="3" t="s">
        <v>4628</v>
      </c>
      <c r="EA2113">
        <v>19</v>
      </c>
      <c r="EB2113">
        <v>0</v>
      </c>
      <c r="EC2113">
        <v>217</v>
      </c>
      <c r="ED2113">
        <v>0</v>
      </c>
      <c r="EE2113">
        <v>19</v>
      </c>
      <c r="EF2113">
        <v>217</v>
      </c>
      <c r="EG2113">
        <v>18.083333</v>
      </c>
      <c r="EH2113">
        <v>1.0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32</v>
      </c>
      <c r="F2114" s="3" t="s">
        <v>1133</v>
      </c>
      <c r="G2114" s="3" t="s">
        <v>1134</v>
      </c>
      <c r="H2114" s="3" t="s">
        <v>1135</v>
      </c>
      <c r="I2114" s="3" t="s">
        <v>139</v>
      </c>
      <c r="J2114" s="3" t="s">
        <v>140</v>
      </c>
      <c r="K2114" s="3" t="s">
        <v>1511</v>
      </c>
      <c r="L2114" s="3" t="s">
        <v>1515</v>
      </c>
      <c r="M2114" s="3" t="s">
        <v>568</v>
      </c>
      <c r="N2114" s="3" t="s">
        <v>570</v>
      </c>
      <c r="O2114">
        <v>3</v>
      </c>
      <c r="P2114" s="3" t="s">
        <v>3150</v>
      </c>
      <c r="Q2114" s="3" t="s">
        <v>3150</v>
      </c>
      <c r="R2114" s="3" t="s">
        <v>3150</v>
      </c>
      <c r="S2114" s="3" t="s">
        <v>788</v>
      </c>
      <c r="T2114" s="3" t="s">
        <v>2314</v>
      </c>
      <c r="U2114" s="3" t="s">
        <v>704</v>
      </c>
      <c r="V2114" s="3" t="s">
        <v>705</v>
      </c>
      <c r="W2114" s="3" t="s">
        <v>706</v>
      </c>
      <c r="X2114" s="3" t="s">
        <v>706</v>
      </c>
      <c r="Y2114" s="3" t="s">
        <v>576</v>
      </c>
      <c r="Z2114" s="3" t="s">
        <v>577</v>
      </c>
      <c r="AA2114" s="3" t="s">
        <v>578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2</v>
      </c>
      <c r="BA2114">
        <v>1</v>
      </c>
      <c r="BB2114">
        <v>0</v>
      </c>
      <c r="BC2114">
        <v>0</v>
      </c>
      <c r="BD2114">
        <v>0</v>
      </c>
      <c r="BE2114">
        <v>3</v>
      </c>
      <c r="BF2114">
        <v>0</v>
      </c>
      <c r="BG2114">
        <v>0</v>
      </c>
      <c r="BH2114">
        <v>0</v>
      </c>
      <c r="BI2114">
        <v>3</v>
      </c>
      <c r="BJ2114">
        <v>0</v>
      </c>
      <c r="BK2114">
        <v>0</v>
      </c>
      <c r="BL2114">
        <v>0</v>
      </c>
      <c r="BM2114">
        <v>3</v>
      </c>
      <c r="BN2114">
        <v>0</v>
      </c>
      <c r="BO2114">
        <v>0</v>
      </c>
      <c r="BP2114">
        <v>0</v>
      </c>
      <c r="BQ2114">
        <v>6</v>
      </c>
      <c r="BR2114">
        <v>0</v>
      </c>
      <c r="BS2114">
        <v>0</v>
      </c>
      <c r="BT2114">
        <v>0</v>
      </c>
      <c r="BU2114">
        <v>6</v>
      </c>
      <c r="BV2114">
        <v>0</v>
      </c>
      <c r="BW2114">
        <v>0</v>
      </c>
      <c r="BX2114">
        <v>0</v>
      </c>
      <c r="BY2114">
        <v>2</v>
      </c>
      <c r="BZ2114">
        <v>0</v>
      </c>
      <c r="CA2114">
        <v>0</v>
      </c>
      <c r="CB2114">
        <v>0</v>
      </c>
      <c r="CC2114">
        <v>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1</v>
      </c>
      <c r="CP2114">
        <v>0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5</v>
      </c>
      <c r="DF2114">
        <v>0</v>
      </c>
      <c r="DG2114">
        <v>0</v>
      </c>
      <c r="DH2114">
        <v>0</v>
      </c>
      <c r="DI2114">
        <v>5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1.56</v>
      </c>
      <c r="DV2114">
        <v>0</v>
      </c>
      <c r="DW2114">
        <v>0</v>
      </c>
      <c r="DX2114">
        <v>0</v>
      </c>
      <c r="DY2114" s="4">
        <v>47024</v>
      </c>
      <c r="DZ2114" s="3" t="s">
        <v>4628</v>
      </c>
      <c r="EA2114">
        <v>1</v>
      </c>
      <c r="EB2114">
        <v>0</v>
      </c>
      <c r="EC2114">
        <v>23</v>
      </c>
      <c r="ED2114">
        <v>0</v>
      </c>
      <c r="EE2114">
        <v>1</v>
      </c>
      <c r="EF2114">
        <v>23</v>
      </c>
      <c r="EG2114">
        <v>2.5555560000000002</v>
      </c>
      <c r="EH2114">
        <v>0.39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32</v>
      </c>
      <c r="F2115" s="3" t="s">
        <v>1133</v>
      </c>
      <c r="G2115" s="3" t="s">
        <v>1134</v>
      </c>
      <c r="H2115" s="3" t="s">
        <v>1135</v>
      </c>
      <c r="I2115" s="3" t="s">
        <v>104</v>
      </c>
      <c r="J2115" s="3" t="s">
        <v>105</v>
      </c>
      <c r="K2115" s="3" t="s">
        <v>1511</v>
      </c>
      <c r="L2115" s="3" t="s">
        <v>1512</v>
      </c>
      <c r="M2115" s="3" t="s">
        <v>568</v>
      </c>
      <c r="N2115" s="3" t="s">
        <v>570</v>
      </c>
      <c r="O2115">
        <v>1</v>
      </c>
      <c r="P2115" s="3" t="s">
        <v>3150</v>
      </c>
      <c r="Q2115" s="3" t="s">
        <v>3150</v>
      </c>
      <c r="R2115" s="3" t="s">
        <v>3150</v>
      </c>
      <c r="S2115" s="3" t="s">
        <v>1306</v>
      </c>
      <c r="T2115" s="3" t="s">
        <v>2481</v>
      </c>
      <c r="U2115" s="3" t="s">
        <v>704</v>
      </c>
      <c r="V2115" s="3" t="s">
        <v>705</v>
      </c>
      <c r="W2115" s="3" t="s">
        <v>706</v>
      </c>
      <c r="X2115" s="3" t="s">
        <v>706</v>
      </c>
      <c r="Y2115" s="3" t="s">
        <v>640</v>
      </c>
      <c r="Z2115" s="3" t="s">
        <v>3316</v>
      </c>
      <c r="AA2115" s="3" t="s">
        <v>578</v>
      </c>
      <c r="AB2115">
        <v>0</v>
      </c>
      <c r="AC2115">
        <v>6</v>
      </c>
      <c r="AD2115">
        <v>0</v>
      </c>
      <c r="AE2115">
        <v>0</v>
      </c>
      <c r="AF2115">
        <v>0</v>
      </c>
      <c r="AG2115">
        <v>6</v>
      </c>
      <c r="AH2115">
        <v>0</v>
      </c>
      <c r="AI2115">
        <v>0</v>
      </c>
      <c r="AJ2115">
        <v>0</v>
      </c>
      <c r="AK2115">
        <v>0</v>
      </c>
      <c r="AL2115">
        <v>4</v>
      </c>
      <c r="AM2115">
        <v>0</v>
      </c>
      <c r="AN2115">
        <v>0</v>
      </c>
      <c r="AO2115">
        <v>4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5</v>
      </c>
      <c r="BB2115">
        <v>0</v>
      </c>
      <c r="BC2115">
        <v>0</v>
      </c>
      <c r="BD2115">
        <v>0</v>
      </c>
      <c r="BE2115">
        <v>5</v>
      </c>
      <c r="BF2115">
        <v>0</v>
      </c>
      <c r="BG2115">
        <v>0</v>
      </c>
      <c r="BH2115">
        <v>0</v>
      </c>
      <c r="BI2115">
        <v>0</v>
      </c>
      <c r="BJ2115">
        <v>3</v>
      </c>
      <c r="BK2115">
        <v>0</v>
      </c>
      <c r="BL2115">
        <v>0</v>
      </c>
      <c r="BM2115">
        <v>3</v>
      </c>
      <c r="BN2115">
        <v>0</v>
      </c>
      <c r="BO2115">
        <v>0</v>
      </c>
      <c r="BP2115">
        <v>0</v>
      </c>
      <c r="BQ2115">
        <v>0</v>
      </c>
      <c r="BR2115">
        <v>2</v>
      </c>
      <c r="BS2115">
        <v>0</v>
      </c>
      <c r="BT2115">
        <v>0</v>
      </c>
      <c r="BU2115">
        <v>2</v>
      </c>
      <c r="BV2115">
        <v>0</v>
      </c>
      <c r="BW2115">
        <v>0</v>
      </c>
      <c r="BX2115">
        <v>0</v>
      </c>
      <c r="BY2115">
        <v>5</v>
      </c>
      <c r="BZ2115">
        <v>0</v>
      </c>
      <c r="CA2115">
        <v>0</v>
      </c>
      <c r="CB2115">
        <v>0</v>
      </c>
      <c r="CC2115">
        <v>5</v>
      </c>
      <c r="CD2115">
        <v>0</v>
      </c>
      <c r="CE2115">
        <v>0</v>
      </c>
      <c r="CF2115">
        <v>0</v>
      </c>
      <c r="CG2115">
        <v>0</v>
      </c>
      <c r="CH2115">
        <v>5</v>
      </c>
      <c r="CI2115">
        <v>0</v>
      </c>
      <c r="CJ2115">
        <v>0</v>
      </c>
      <c r="CK2115">
        <v>5</v>
      </c>
      <c r="CL2115">
        <v>0</v>
      </c>
      <c r="CM2115">
        <v>0</v>
      </c>
      <c r="CN2115">
        <v>0</v>
      </c>
      <c r="CO2115">
        <v>1</v>
      </c>
      <c r="CP2115">
        <v>0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3</v>
      </c>
      <c r="CX2115">
        <v>0</v>
      </c>
      <c r="CY2115">
        <v>0</v>
      </c>
      <c r="CZ2115">
        <v>0</v>
      </c>
      <c r="DA2115">
        <v>3</v>
      </c>
      <c r="DB2115">
        <v>0</v>
      </c>
      <c r="DC2115">
        <v>0</v>
      </c>
      <c r="DD2115">
        <v>0</v>
      </c>
      <c r="DE2115">
        <v>2</v>
      </c>
      <c r="DF2115">
        <v>0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4</v>
      </c>
      <c r="DN2115">
        <v>0</v>
      </c>
      <c r="DO2115">
        <v>0</v>
      </c>
      <c r="DP2115">
        <v>0</v>
      </c>
      <c r="DQ2115">
        <v>4</v>
      </c>
      <c r="DR2115">
        <v>0</v>
      </c>
      <c r="DS2115">
        <v>0</v>
      </c>
      <c r="DT2115">
        <v>0</v>
      </c>
      <c r="DU2115">
        <v>8</v>
      </c>
      <c r="DV2115">
        <v>10</v>
      </c>
      <c r="DW2115">
        <v>0</v>
      </c>
      <c r="DX2115">
        <v>0</v>
      </c>
      <c r="DY2115" s="4">
        <v>46323</v>
      </c>
      <c r="DZ2115" s="3" t="s">
        <v>4628</v>
      </c>
      <c r="EA2115">
        <v>6</v>
      </c>
      <c r="EB2115">
        <v>0</v>
      </c>
      <c r="EC2115">
        <v>40</v>
      </c>
      <c r="ED2115">
        <v>0</v>
      </c>
      <c r="EE2115">
        <v>6</v>
      </c>
      <c r="EF2115">
        <v>40</v>
      </c>
      <c r="EG2115">
        <v>3.6363639999999999</v>
      </c>
      <c r="EH2115">
        <v>1.6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5</v>
      </c>
      <c r="F2116" s="3" t="s">
        <v>14</v>
      </c>
      <c r="G2116" s="3" t="s">
        <v>1386</v>
      </c>
      <c r="H2116" s="3" t="s">
        <v>1387</v>
      </c>
      <c r="I2116" s="3" t="s">
        <v>455</v>
      </c>
      <c r="J2116" s="3" t="s">
        <v>456</v>
      </c>
      <c r="K2116" s="3" t="s">
        <v>1511</v>
      </c>
      <c r="L2116" s="3" t="s">
        <v>1512</v>
      </c>
      <c r="M2116" s="3" t="s">
        <v>568</v>
      </c>
      <c r="N2116" s="3" t="s">
        <v>570</v>
      </c>
      <c r="O2116">
        <v>2</v>
      </c>
      <c r="P2116" s="3" t="s">
        <v>3150</v>
      </c>
      <c r="Q2116" s="3" t="s">
        <v>3150</v>
      </c>
      <c r="R2116" s="3" t="s">
        <v>3150</v>
      </c>
      <c r="S2116" s="3" t="s">
        <v>1510</v>
      </c>
      <c r="T2116" s="3" t="s">
        <v>2664</v>
      </c>
      <c r="U2116" s="3" t="s">
        <v>704</v>
      </c>
      <c r="V2116" s="3" t="s">
        <v>705</v>
      </c>
      <c r="W2116" s="3" t="s">
        <v>1005</v>
      </c>
      <c r="X2116" s="3" t="s">
        <v>1005</v>
      </c>
      <c r="Y2116" s="3" t="s">
        <v>576</v>
      </c>
      <c r="Z2116" s="3" t="s">
        <v>577</v>
      </c>
      <c r="AA2116" s="3" t="s">
        <v>5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5</v>
      </c>
      <c r="BJ2116">
        <v>0</v>
      </c>
      <c r="BK2116">
        <v>0</v>
      </c>
      <c r="BL2116">
        <v>0</v>
      </c>
      <c r="BM2116">
        <v>5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4</v>
      </c>
      <c r="CX2116">
        <v>0</v>
      </c>
      <c r="CY2116">
        <v>0</v>
      </c>
      <c r="CZ2116">
        <v>0</v>
      </c>
      <c r="DA2116">
        <v>4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14.6875</v>
      </c>
      <c r="DV2116">
        <v>0</v>
      </c>
      <c r="DW2116">
        <v>0</v>
      </c>
      <c r="DX2116">
        <v>0</v>
      </c>
      <c r="DY2116" s="4">
        <v>46142</v>
      </c>
      <c r="DZ2116" s="3" t="s">
        <v>4628</v>
      </c>
      <c r="EA2116">
        <v>2</v>
      </c>
      <c r="EB2116">
        <v>0</v>
      </c>
      <c r="EC2116">
        <v>9</v>
      </c>
      <c r="ED2116">
        <v>0</v>
      </c>
      <c r="EE2116">
        <v>2</v>
      </c>
      <c r="EF2116">
        <v>9</v>
      </c>
      <c r="EG2116">
        <v>4.5</v>
      </c>
      <c r="EH2116">
        <v>0.44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32</v>
      </c>
      <c r="F2117" s="3" t="s">
        <v>1133</v>
      </c>
      <c r="G2117" s="3" t="s">
        <v>1134</v>
      </c>
      <c r="H2117" s="3" t="s">
        <v>1135</v>
      </c>
      <c r="I2117" s="3" t="s">
        <v>80</v>
      </c>
      <c r="J2117" s="3" t="s">
        <v>81</v>
      </c>
      <c r="K2117" s="3" t="s">
        <v>1511</v>
      </c>
      <c r="L2117" s="3" t="s">
        <v>1512</v>
      </c>
      <c r="M2117" s="3" t="s">
        <v>568</v>
      </c>
      <c r="N2117" s="3" t="s">
        <v>570</v>
      </c>
      <c r="O2117">
        <v>3</v>
      </c>
      <c r="P2117" s="3" t="s">
        <v>3150</v>
      </c>
      <c r="Q2117" s="3" t="s">
        <v>3150</v>
      </c>
      <c r="R2117" s="3" t="s">
        <v>3150</v>
      </c>
      <c r="S2117" s="3" t="s">
        <v>826</v>
      </c>
      <c r="T2117" s="3" t="s">
        <v>1824</v>
      </c>
      <c r="U2117" s="3" t="s">
        <v>580</v>
      </c>
      <c r="V2117" s="3" t="s">
        <v>573</v>
      </c>
      <c r="W2117" s="3" t="s">
        <v>3669</v>
      </c>
      <c r="X2117" s="3" t="s">
        <v>3670</v>
      </c>
      <c r="Y2117" s="3" t="s">
        <v>576</v>
      </c>
      <c r="Z2117" s="3" t="s">
        <v>3315</v>
      </c>
      <c r="AA2117" s="3" t="s">
        <v>578</v>
      </c>
      <c r="AB2117">
        <v>0</v>
      </c>
      <c r="AC2117">
        <v>0</v>
      </c>
      <c r="AD2117">
        <v>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1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2</v>
      </c>
      <c r="DU2117">
        <v>7.66</v>
      </c>
      <c r="DV2117">
        <v>0</v>
      </c>
      <c r="DW2117">
        <v>0</v>
      </c>
      <c r="DX2117">
        <v>0</v>
      </c>
      <c r="DY2117" s="4">
        <v>46201</v>
      </c>
      <c r="DZ2117" s="3" t="s">
        <v>4628</v>
      </c>
      <c r="EA2117">
        <v>1</v>
      </c>
      <c r="EB2117">
        <v>0</v>
      </c>
      <c r="EC2117">
        <v>7</v>
      </c>
      <c r="ED2117">
        <v>0</v>
      </c>
      <c r="EE2117">
        <v>1</v>
      </c>
      <c r="EF2117">
        <v>7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24</v>
      </c>
      <c r="F2118" s="3" t="s">
        <v>1525</v>
      </c>
      <c r="G2118" s="3" t="s">
        <v>1386</v>
      </c>
      <c r="H2118" s="3" t="s">
        <v>1387</v>
      </c>
      <c r="I2118" s="3" t="s">
        <v>413</v>
      </c>
      <c r="J2118" s="3" t="s">
        <v>414</v>
      </c>
      <c r="K2118" s="3" t="s">
        <v>1511</v>
      </c>
      <c r="L2118" s="3" t="s">
        <v>1512</v>
      </c>
      <c r="M2118" s="3" t="s">
        <v>568</v>
      </c>
      <c r="N2118" s="3" t="s">
        <v>570</v>
      </c>
      <c r="O2118">
        <v>1</v>
      </c>
      <c r="P2118" s="3" t="s">
        <v>3150</v>
      </c>
      <c r="Q2118" s="3" t="s">
        <v>3150</v>
      </c>
      <c r="R2118" s="3" t="s">
        <v>3150</v>
      </c>
      <c r="S2118" s="3" t="s">
        <v>686</v>
      </c>
      <c r="T2118" s="3" t="s">
        <v>2217</v>
      </c>
      <c r="U2118" s="3" t="s">
        <v>580</v>
      </c>
      <c r="V2118" s="3" t="s">
        <v>573</v>
      </c>
      <c r="W2118" s="3" t="s">
        <v>3669</v>
      </c>
      <c r="X2118" s="3" t="s">
        <v>3670</v>
      </c>
      <c r="Y2118" s="3" t="s">
        <v>576</v>
      </c>
      <c r="Z2118" s="3" t="s">
        <v>3315</v>
      </c>
      <c r="AA2118" s="3" t="s">
        <v>5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2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39.79</v>
      </c>
      <c r="DV2118">
        <v>0</v>
      </c>
      <c r="DW2118">
        <v>0</v>
      </c>
      <c r="DX2118">
        <v>0</v>
      </c>
      <c r="DY2118" s="4">
        <v>46293</v>
      </c>
      <c r="DZ2118" s="3" t="s">
        <v>4628</v>
      </c>
      <c r="EA2118">
        <v>1</v>
      </c>
      <c r="EB2118">
        <v>0</v>
      </c>
      <c r="EC2118">
        <v>3</v>
      </c>
      <c r="ED2118">
        <v>0</v>
      </c>
      <c r="EE2118">
        <v>1</v>
      </c>
      <c r="EF2118">
        <v>3</v>
      </c>
      <c r="EG2118">
        <v>1.5</v>
      </c>
      <c r="EH2118">
        <v>0.6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524</v>
      </c>
      <c r="F2119" s="3" t="s">
        <v>1525</v>
      </c>
      <c r="G2119" s="3" t="s">
        <v>1386</v>
      </c>
      <c r="H2119" s="3" t="s">
        <v>1387</v>
      </c>
      <c r="I2119" s="3" t="s">
        <v>423</v>
      </c>
      <c r="J2119" s="3" t="s">
        <v>424</v>
      </c>
      <c r="K2119" s="3" t="s">
        <v>1511</v>
      </c>
      <c r="L2119" s="3" t="s">
        <v>1515</v>
      </c>
      <c r="M2119" s="3" t="s">
        <v>568</v>
      </c>
      <c r="N2119" s="3" t="s">
        <v>570</v>
      </c>
      <c r="O2119">
        <v>1</v>
      </c>
      <c r="P2119" s="3" t="s">
        <v>3150</v>
      </c>
      <c r="Q2119" s="3" t="s">
        <v>3150</v>
      </c>
      <c r="R2119" s="3" t="s">
        <v>3150</v>
      </c>
      <c r="S2119" s="3" t="s">
        <v>689</v>
      </c>
      <c r="T2119" s="3" t="s">
        <v>2220</v>
      </c>
      <c r="U2119" s="3" t="s">
        <v>580</v>
      </c>
      <c r="V2119" s="3" t="s">
        <v>573</v>
      </c>
      <c r="W2119" s="3" t="s">
        <v>3669</v>
      </c>
      <c r="X2119" s="3" t="s">
        <v>3670</v>
      </c>
      <c r="Y2119" s="3" t="s">
        <v>576</v>
      </c>
      <c r="Z2119" s="3" t="s">
        <v>3315</v>
      </c>
      <c r="AA2119" s="3" t="s">
        <v>578</v>
      </c>
      <c r="AB2119">
        <v>0</v>
      </c>
      <c r="AC2119">
        <v>0</v>
      </c>
      <c r="AD2119">
        <v>3</v>
      </c>
      <c r="AE2119">
        <v>0</v>
      </c>
      <c r="AF2119">
        <v>0</v>
      </c>
      <c r="AG2119">
        <v>3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2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4</v>
      </c>
      <c r="BC2119">
        <v>0</v>
      </c>
      <c r="BD2119">
        <v>0</v>
      </c>
      <c r="BE2119">
        <v>4</v>
      </c>
      <c r="BF2119">
        <v>0</v>
      </c>
      <c r="BG2119">
        <v>0</v>
      </c>
      <c r="BH2119">
        <v>0</v>
      </c>
      <c r="BI2119">
        <v>0</v>
      </c>
      <c r="BJ2119">
        <v>4</v>
      </c>
      <c r="BK2119">
        <v>0</v>
      </c>
      <c r="BL2119">
        <v>0</v>
      </c>
      <c r="BM2119">
        <v>4</v>
      </c>
      <c r="BN2119">
        <v>0</v>
      </c>
      <c r="BO2119">
        <v>0</v>
      </c>
      <c r="BP2119">
        <v>0</v>
      </c>
      <c r="BQ2119">
        <v>0</v>
      </c>
      <c r="BR2119">
        <v>3</v>
      </c>
      <c r="BS2119">
        <v>0</v>
      </c>
      <c r="BT2119">
        <v>0</v>
      </c>
      <c r="BU2119">
        <v>3</v>
      </c>
      <c r="BV2119">
        <v>0</v>
      </c>
      <c r="BW2119">
        <v>0</v>
      </c>
      <c r="BX2119">
        <v>0</v>
      </c>
      <c r="BY2119">
        <v>0</v>
      </c>
      <c r="BZ2119">
        <v>1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3</v>
      </c>
      <c r="CI2119">
        <v>0</v>
      </c>
      <c r="CJ2119">
        <v>0</v>
      </c>
      <c r="CK2119">
        <v>3</v>
      </c>
      <c r="CL2119">
        <v>0</v>
      </c>
      <c r="CM2119">
        <v>0</v>
      </c>
      <c r="CN2119">
        <v>0</v>
      </c>
      <c r="CO2119">
        <v>0</v>
      </c>
      <c r="CP2119">
        <v>1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2</v>
      </c>
      <c r="CY2119">
        <v>0</v>
      </c>
      <c r="CZ2119">
        <v>0</v>
      </c>
      <c r="DA2119">
        <v>2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1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2</v>
      </c>
      <c r="DU2119">
        <v>33.264735000000002</v>
      </c>
      <c r="DV2119">
        <v>0</v>
      </c>
      <c r="DW2119">
        <v>0</v>
      </c>
      <c r="DX2119">
        <v>0</v>
      </c>
      <c r="DY2119" s="4">
        <v>46356</v>
      </c>
      <c r="DZ2119" s="3" t="s">
        <v>4628</v>
      </c>
      <c r="EA2119">
        <v>1</v>
      </c>
      <c r="EB2119">
        <v>0</v>
      </c>
      <c r="EC2119">
        <v>24</v>
      </c>
      <c r="ED2119">
        <v>0</v>
      </c>
      <c r="EE2119">
        <v>1</v>
      </c>
      <c r="EF2119">
        <v>24</v>
      </c>
      <c r="EG2119">
        <v>2.1818179999999998</v>
      </c>
      <c r="EH2119">
        <v>0.4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32</v>
      </c>
      <c r="F2120" s="3" t="s">
        <v>1133</v>
      </c>
      <c r="G2120" s="3" t="s">
        <v>1134</v>
      </c>
      <c r="H2120" s="3" t="s">
        <v>1135</v>
      </c>
      <c r="I2120" s="3" t="s">
        <v>189</v>
      </c>
      <c r="J2120" s="3" t="s">
        <v>190</v>
      </c>
      <c r="K2120" s="3" t="s">
        <v>1511</v>
      </c>
      <c r="L2120" s="3" t="s">
        <v>1512</v>
      </c>
      <c r="M2120" s="3" t="s">
        <v>568</v>
      </c>
      <c r="N2120" s="3" t="s">
        <v>570</v>
      </c>
      <c r="O2120">
        <v>1</v>
      </c>
      <c r="P2120" s="3" t="s">
        <v>3150</v>
      </c>
      <c r="Q2120" s="3" t="s">
        <v>3150</v>
      </c>
      <c r="R2120" s="3" t="s">
        <v>3150</v>
      </c>
      <c r="S2120" s="3" t="s">
        <v>1287</v>
      </c>
      <c r="T2120" s="3" t="s">
        <v>2454</v>
      </c>
      <c r="U2120" s="3" t="s">
        <v>704</v>
      </c>
      <c r="V2120" s="3" t="s">
        <v>705</v>
      </c>
      <c r="W2120" s="3" t="s">
        <v>706</v>
      </c>
      <c r="X2120" s="3" t="s">
        <v>706</v>
      </c>
      <c r="Y2120" s="3" t="s">
        <v>576</v>
      </c>
      <c r="Z2120" s="3" t="s">
        <v>3316</v>
      </c>
      <c r="AA2120" s="3" t="s">
        <v>5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10</v>
      </c>
      <c r="CQ2120">
        <v>0</v>
      </c>
      <c r="CR2120">
        <v>0</v>
      </c>
      <c r="CS2120">
        <v>1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4</v>
      </c>
      <c r="DU2120">
        <v>0.78</v>
      </c>
      <c r="DV2120">
        <v>0</v>
      </c>
      <c r="DW2120">
        <v>0</v>
      </c>
      <c r="DX2120">
        <v>0</v>
      </c>
      <c r="DY2120" s="4">
        <v>46901</v>
      </c>
      <c r="DZ2120" s="3" t="s">
        <v>4628</v>
      </c>
      <c r="EA2120">
        <v>14</v>
      </c>
      <c r="EB2120">
        <v>0</v>
      </c>
      <c r="EC2120">
        <v>10</v>
      </c>
      <c r="ED2120">
        <v>0</v>
      </c>
      <c r="EE2120">
        <v>14</v>
      </c>
      <c r="EF2120">
        <v>10</v>
      </c>
      <c r="EG2120">
        <v>10</v>
      </c>
      <c r="EH2120">
        <v>1.4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85</v>
      </c>
      <c r="F2121" s="3" t="s">
        <v>14</v>
      </c>
      <c r="G2121" s="3" t="s">
        <v>1386</v>
      </c>
      <c r="H2121" s="3" t="s">
        <v>1387</v>
      </c>
      <c r="I2121" s="3" t="s">
        <v>114</v>
      </c>
      <c r="J2121" s="3" t="s">
        <v>115</v>
      </c>
      <c r="K2121" s="3" t="s">
        <v>1511</v>
      </c>
      <c r="L2121" s="3" t="s">
        <v>1515</v>
      </c>
      <c r="M2121" s="3" t="s">
        <v>568</v>
      </c>
      <c r="N2121" s="3" t="s">
        <v>570</v>
      </c>
      <c r="O2121">
        <v>2</v>
      </c>
      <c r="P2121" s="3" t="s">
        <v>3150</v>
      </c>
      <c r="Q2121" s="3" t="s">
        <v>3150</v>
      </c>
      <c r="R2121" s="3" t="s">
        <v>3150</v>
      </c>
      <c r="S2121" s="3" t="s">
        <v>3441</v>
      </c>
      <c r="T2121" s="3" t="s">
        <v>3442</v>
      </c>
      <c r="U2121" s="3" t="s">
        <v>704</v>
      </c>
      <c r="V2121" s="3" t="s">
        <v>705</v>
      </c>
      <c r="W2121" s="3" t="s">
        <v>710</v>
      </c>
      <c r="X2121" s="3" t="s">
        <v>711</v>
      </c>
      <c r="Y2121" s="3" t="s">
        <v>640</v>
      </c>
      <c r="Z2121" s="3" t="s">
        <v>577</v>
      </c>
      <c r="AA2121" s="3" t="s">
        <v>5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3</v>
      </c>
      <c r="CX2121">
        <v>0</v>
      </c>
      <c r="CY2121">
        <v>0</v>
      </c>
      <c r="CZ2121">
        <v>0</v>
      </c>
      <c r="DA2121">
        <v>13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3</v>
      </c>
      <c r="DU2121">
        <v>9.75</v>
      </c>
      <c r="DV2121">
        <v>0</v>
      </c>
      <c r="DW2121">
        <v>0</v>
      </c>
      <c r="DX2121">
        <v>0</v>
      </c>
      <c r="DY2121" s="4">
        <v>47299</v>
      </c>
      <c r="DZ2121" s="3" t="s">
        <v>4628</v>
      </c>
      <c r="EA2121">
        <v>3</v>
      </c>
      <c r="EB2121">
        <v>0</v>
      </c>
      <c r="EC2121">
        <v>13</v>
      </c>
      <c r="ED2121">
        <v>0</v>
      </c>
      <c r="EE2121">
        <v>3</v>
      </c>
      <c r="EF2121">
        <v>13</v>
      </c>
      <c r="EG2121">
        <v>13</v>
      </c>
      <c r="EH2121">
        <v>0.23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32</v>
      </c>
      <c r="F2122" s="3" t="s">
        <v>1133</v>
      </c>
      <c r="G2122" s="3" t="s">
        <v>1134</v>
      </c>
      <c r="H2122" s="3" t="s">
        <v>1135</v>
      </c>
      <c r="I2122" s="3" t="s">
        <v>208</v>
      </c>
      <c r="J2122" s="3" t="s">
        <v>209</v>
      </c>
      <c r="K2122" s="3" t="s">
        <v>1511</v>
      </c>
      <c r="L2122" s="3" t="s">
        <v>1512</v>
      </c>
      <c r="M2122" s="3" t="s">
        <v>568</v>
      </c>
      <c r="N2122" s="3" t="s">
        <v>570</v>
      </c>
      <c r="O2122">
        <v>3</v>
      </c>
      <c r="P2122" s="3" t="s">
        <v>3150</v>
      </c>
      <c r="Q2122" s="3" t="s">
        <v>3150</v>
      </c>
      <c r="R2122" s="3" t="s">
        <v>3150</v>
      </c>
      <c r="S2122" s="3" t="s">
        <v>860</v>
      </c>
      <c r="T2122" s="3" t="s">
        <v>1858</v>
      </c>
      <c r="U2122" s="3" t="s">
        <v>861</v>
      </c>
      <c r="V2122" s="3" t="s">
        <v>573</v>
      </c>
      <c r="W2122" s="3" t="s">
        <v>573</v>
      </c>
      <c r="X2122" s="3" t="s">
        <v>3671</v>
      </c>
      <c r="Y2122" s="3" t="s">
        <v>576</v>
      </c>
      <c r="Z2122" s="3" t="s">
        <v>3316</v>
      </c>
      <c r="AA2122" s="3" t="s">
        <v>578</v>
      </c>
      <c r="AB2122">
        <v>0</v>
      </c>
      <c r="AC2122">
        <v>9</v>
      </c>
      <c r="AD2122">
        <v>0</v>
      </c>
      <c r="AE2122">
        <v>0</v>
      </c>
      <c r="AF2122">
        <v>0</v>
      </c>
      <c r="AG2122">
        <v>9</v>
      </c>
      <c r="AH2122">
        <v>0</v>
      </c>
      <c r="AI2122">
        <v>0</v>
      </c>
      <c r="AJ2122">
        <v>0</v>
      </c>
      <c r="AK2122">
        <v>5</v>
      </c>
      <c r="AL2122">
        <v>0</v>
      </c>
      <c r="AM2122">
        <v>0</v>
      </c>
      <c r="AN2122">
        <v>0</v>
      </c>
      <c r="AO2122">
        <v>5</v>
      </c>
      <c r="AP2122">
        <v>0</v>
      </c>
      <c r="AQ2122">
        <v>0</v>
      </c>
      <c r="AR2122">
        <v>0</v>
      </c>
      <c r="AS2122">
        <v>2</v>
      </c>
      <c r="AT2122">
        <v>0</v>
      </c>
      <c r="AU2122">
        <v>0</v>
      </c>
      <c r="AV2122">
        <v>0</v>
      </c>
      <c r="AW2122">
        <v>2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6</v>
      </c>
      <c r="BJ2122">
        <v>0</v>
      </c>
      <c r="BK2122">
        <v>0</v>
      </c>
      <c r="BL2122">
        <v>0</v>
      </c>
      <c r="BM2122">
        <v>6</v>
      </c>
      <c r="BN2122">
        <v>0</v>
      </c>
      <c r="BO2122">
        <v>0</v>
      </c>
      <c r="BP2122">
        <v>0</v>
      </c>
      <c r="BQ2122">
        <v>2</v>
      </c>
      <c r="BR2122">
        <v>0</v>
      </c>
      <c r="BS2122">
        <v>0</v>
      </c>
      <c r="BT2122">
        <v>0</v>
      </c>
      <c r="BU2122">
        <v>2</v>
      </c>
      <c r="BV2122">
        <v>0</v>
      </c>
      <c r="BW2122">
        <v>0</v>
      </c>
      <c r="BX2122">
        <v>0</v>
      </c>
      <c r="BY2122">
        <v>13</v>
      </c>
      <c r="BZ2122">
        <v>0</v>
      </c>
      <c r="CA2122">
        <v>0</v>
      </c>
      <c r="CB2122">
        <v>0</v>
      </c>
      <c r="CC2122">
        <v>13</v>
      </c>
      <c r="CD2122">
        <v>0</v>
      </c>
      <c r="CE2122">
        <v>0</v>
      </c>
      <c r="CF2122">
        <v>0</v>
      </c>
      <c r="CG2122">
        <v>18</v>
      </c>
      <c r="CH2122">
        <v>0</v>
      </c>
      <c r="CI2122">
        <v>0</v>
      </c>
      <c r="CJ2122">
        <v>0</v>
      </c>
      <c r="CK2122">
        <v>18</v>
      </c>
      <c r="CL2122">
        <v>0</v>
      </c>
      <c r="CM2122">
        <v>0</v>
      </c>
      <c r="CN2122">
        <v>5</v>
      </c>
      <c r="CO2122">
        <v>2</v>
      </c>
      <c r="CP2122">
        <v>0</v>
      </c>
      <c r="CQ2122">
        <v>0</v>
      </c>
      <c r="CR2122">
        <v>0</v>
      </c>
      <c r="CS2122">
        <v>7</v>
      </c>
      <c r="CT2122">
        <v>0</v>
      </c>
      <c r="CU2122">
        <v>0</v>
      </c>
      <c r="CV2122">
        <v>0</v>
      </c>
      <c r="CW2122">
        <v>3</v>
      </c>
      <c r="CX2122">
        <v>0</v>
      </c>
      <c r="CY2122">
        <v>0</v>
      </c>
      <c r="CZ2122">
        <v>0</v>
      </c>
      <c r="DA2122">
        <v>3</v>
      </c>
      <c r="DB2122">
        <v>0</v>
      </c>
      <c r="DC2122">
        <v>0</v>
      </c>
      <c r="DD2122">
        <v>0</v>
      </c>
      <c r="DE2122">
        <v>5</v>
      </c>
      <c r="DF2122">
        <v>0</v>
      </c>
      <c r="DG2122">
        <v>0</v>
      </c>
      <c r="DH2122">
        <v>0</v>
      </c>
      <c r="DI2122">
        <v>5</v>
      </c>
      <c r="DJ2122">
        <v>0</v>
      </c>
      <c r="DK2122">
        <v>0</v>
      </c>
      <c r="DL2122">
        <v>0</v>
      </c>
      <c r="DM2122">
        <v>3</v>
      </c>
      <c r="DN2122">
        <v>0</v>
      </c>
      <c r="DO2122">
        <v>0</v>
      </c>
      <c r="DP2122">
        <v>0</v>
      </c>
      <c r="DQ2122">
        <v>3</v>
      </c>
      <c r="DR2122">
        <v>0</v>
      </c>
      <c r="DS2122">
        <v>0</v>
      </c>
      <c r="DT2122">
        <v>12</v>
      </c>
      <c r="DU2122">
        <v>0.7</v>
      </c>
      <c r="DV2122">
        <v>0</v>
      </c>
      <c r="DW2122">
        <v>0</v>
      </c>
      <c r="DX2122">
        <v>0</v>
      </c>
      <c r="DY2122" s="4">
        <v>46566</v>
      </c>
      <c r="DZ2122" s="3" t="s">
        <v>4628</v>
      </c>
      <c r="EA2122">
        <v>9</v>
      </c>
      <c r="EB2122">
        <v>0</v>
      </c>
      <c r="EC2122">
        <v>73</v>
      </c>
      <c r="ED2122">
        <v>0</v>
      </c>
      <c r="EE2122">
        <v>9</v>
      </c>
      <c r="EF2122">
        <v>73</v>
      </c>
      <c r="EG2122">
        <v>6.6363640000000004</v>
      </c>
      <c r="EH2122">
        <v>1.3599999999999999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85</v>
      </c>
      <c r="F2123" s="3" t="s">
        <v>14</v>
      </c>
      <c r="G2123" s="3" t="s">
        <v>1386</v>
      </c>
      <c r="H2123" s="3" t="s">
        <v>1387</v>
      </c>
      <c r="I2123" s="3" t="s">
        <v>465</v>
      </c>
      <c r="J2123" s="3" t="s">
        <v>466</v>
      </c>
      <c r="K2123" s="3" t="s">
        <v>1511</v>
      </c>
      <c r="L2123" s="3" t="s">
        <v>1512</v>
      </c>
      <c r="M2123" s="3" t="s">
        <v>568</v>
      </c>
      <c r="N2123" s="3" t="s">
        <v>570</v>
      </c>
      <c r="O2123">
        <v>2</v>
      </c>
      <c r="P2123" s="3" t="s">
        <v>3150</v>
      </c>
      <c r="Q2123" s="3" t="s">
        <v>3150</v>
      </c>
      <c r="R2123" s="3" t="s">
        <v>3150</v>
      </c>
      <c r="S2123" s="3" t="s">
        <v>826</v>
      </c>
      <c r="T2123" s="3" t="s">
        <v>1824</v>
      </c>
      <c r="U2123" s="3" t="s">
        <v>580</v>
      </c>
      <c r="V2123" s="3" t="s">
        <v>573</v>
      </c>
      <c r="W2123" s="3" t="s">
        <v>3669</v>
      </c>
      <c r="X2123" s="3" t="s">
        <v>3670</v>
      </c>
      <c r="Y2123" s="3" t="s">
        <v>576</v>
      </c>
      <c r="Z2123" s="3" t="s">
        <v>3315</v>
      </c>
      <c r="AA2123" s="3" t="s">
        <v>578</v>
      </c>
      <c r="AB2123">
        <v>0</v>
      </c>
      <c r="AC2123">
        <v>0</v>
      </c>
      <c r="AD2123">
        <v>2</v>
      </c>
      <c r="AE2123">
        <v>0</v>
      </c>
      <c r="AF2123">
        <v>3</v>
      </c>
      <c r="AG2123">
        <v>2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1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1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1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2</v>
      </c>
      <c r="DU2123">
        <v>7.5779990000000002</v>
      </c>
      <c r="DV2123">
        <v>0</v>
      </c>
      <c r="DW2123">
        <v>0</v>
      </c>
      <c r="DX2123">
        <v>0</v>
      </c>
      <c r="DY2123" s="4">
        <v>46356</v>
      </c>
      <c r="DZ2123" s="3" t="s">
        <v>4628</v>
      </c>
      <c r="EA2123">
        <v>1</v>
      </c>
      <c r="EB2123">
        <v>0</v>
      </c>
      <c r="EC2123">
        <v>6</v>
      </c>
      <c r="ED2123">
        <v>0</v>
      </c>
      <c r="EE2123">
        <v>1</v>
      </c>
      <c r="EF2123">
        <v>6</v>
      </c>
      <c r="EG2123">
        <v>1.2</v>
      </c>
      <c r="EH2123">
        <v>0.83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524</v>
      </c>
      <c r="F2124" s="3" t="s">
        <v>1525</v>
      </c>
      <c r="G2124" s="3" t="s">
        <v>1386</v>
      </c>
      <c r="H2124" s="3" t="s">
        <v>1387</v>
      </c>
      <c r="I2124" s="3" t="s">
        <v>159</v>
      </c>
      <c r="J2124" s="3" t="s">
        <v>160</v>
      </c>
      <c r="K2124" s="3" t="s">
        <v>1511</v>
      </c>
      <c r="L2124" s="3" t="s">
        <v>1512</v>
      </c>
      <c r="M2124" s="3" t="s">
        <v>568</v>
      </c>
      <c r="N2124" s="3" t="s">
        <v>570</v>
      </c>
      <c r="O2124">
        <v>1</v>
      </c>
      <c r="P2124" s="3" t="s">
        <v>3150</v>
      </c>
      <c r="Q2124" s="3" t="s">
        <v>3150</v>
      </c>
      <c r="R2124" s="3" t="s">
        <v>3150</v>
      </c>
      <c r="S2124" s="3" t="s">
        <v>810</v>
      </c>
      <c r="T2124" s="3" t="s">
        <v>1809</v>
      </c>
      <c r="U2124" s="3" t="s">
        <v>704</v>
      </c>
      <c r="V2124" s="3" t="s">
        <v>705</v>
      </c>
      <c r="W2124" s="3" t="s">
        <v>706</v>
      </c>
      <c r="X2124" s="3" t="s">
        <v>706</v>
      </c>
      <c r="Y2124" s="3" t="s">
        <v>576</v>
      </c>
      <c r="Z2124" s="3" t="s">
        <v>3316</v>
      </c>
      <c r="AA2124" s="3" t="s">
        <v>578</v>
      </c>
      <c r="AB2124">
        <v>0</v>
      </c>
      <c r="AC2124">
        <v>0</v>
      </c>
      <c r="AD2124">
        <v>13</v>
      </c>
      <c r="AE2124">
        <v>0</v>
      </c>
      <c r="AF2124">
        <v>0</v>
      </c>
      <c r="AG2124">
        <v>13</v>
      </c>
      <c r="AH2124">
        <v>0</v>
      </c>
      <c r="AI2124">
        <v>0</v>
      </c>
      <c r="AJ2124">
        <v>0</v>
      </c>
      <c r="AK2124">
        <v>0</v>
      </c>
      <c r="AL2124">
        <v>11</v>
      </c>
      <c r="AM2124">
        <v>0</v>
      </c>
      <c r="AN2124">
        <v>0</v>
      </c>
      <c r="AO2124">
        <v>11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11</v>
      </c>
      <c r="BK2124">
        <v>0</v>
      </c>
      <c r="BL2124">
        <v>0</v>
      </c>
      <c r="BM2124">
        <v>11</v>
      </c>
      <c r="BN2124">
        <v>0</v>
      </c>
      <c r="BO2124">
        <v>0</v>
      </c>
      <c r="BP2124">
        <v>0</v>
      </c>
      <c r="BQ2124">
        <v>5</v>
      </c>
      <c r="BR2124">
        <v>0</v>
      </c>
      <c r="BS2124">
        <v>0</v>
      </c>
      <c r="BT2124">
        <v>0</v>
      </c>
      <c r="BU2124">
        <v>5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2</v>
      </c>
      <c r="CI2124">
        <v>0</v>
      </c>
      <c r="CJ2124">
        <v>0</v>
      </c>
      <c r="CK2124">
        <v>2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1</v>
      </c>
      <c r="DU2124">
        <v>0.15</v>
      </c>
      <c r="DV2124">
        <v>0</v>
      </c>
      <c r="DW2124">
        <v>0</v>
      </c>
      <c r="DX2124">
        <v>0</v>
      </c>
      <c r="DY2124" s="4">
        <v>46993</v>
      </c>
      <c r="DZ2124" s="3" t="s">
        <v>4628</v>
      </c>
      <c r="EA2124">
        <v>11</v>
      </c>
      <c r="EB2124">
        <v>0</v>
      </c>
      <c r="EC2124">
        <v>42</v>
      </c>
      <c r="ED2124">
        <v>0</v>
      </c>
      <c r="EE2124">
        <v>11</v>
      </c>
      <c r="EF2124">
        <v>42</v>
      </c>
      <c r="EG2124">
        <v>8.4</v>
      </c>
      <c r="EH2124">
        <v>1.3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5</v>
      </c>
      <c r="F2125" s="3" t="s">
        <v>14</v>
      </c>
      <c r="G2125" s="3" t="s">
        <v>1386</v>
      </c>
      <c r="H2125" s="3" t="s">
        <v>1387</v>
      </c>
      <c r="I2125" s="3" t="s">
        <v>504</v>
      </c>
      <c r="J2125" s="3" t="s">
        <v>505</v>
      </c>
      <c r="K2125" s="3" t="s">
        <v>1511</v>
      </c>
      <c r="L2125" s="3" t="s">
        <v>1512</v>
      </c>
      <c r="M2125" s="3" t="s">
        <v>568</v>
      </c>
      <c r="N2125" s="3" t="s">
        <v>570</v>
      </c>
      <c r="O2125">
        <v>2</v>
      </c>
      <c r="P2125" s="3" t="s">
        <v>3150</v>
      </c>
      <c r="Q2125" s="3" t="s">
        <v>3150</v>
      </c>
      <c r="R2125" s="3" t="s">
        <v>3150</v>
      </c>
      <c r="S2125" s="3" t="s">
        <v>863</v>
      </c>
      <c r="T2125" s="3" t="s">
        <v>2434</v>
      </c>
      <c r="U2125" s="3" t="s">
        <v>704</v>
      </c>
      <c r="V2125" s="3" t="s">
        <v>705</v>
      </c>
      <c r="W2125" s="3" t="s">
        <v>706</v>
      </c>
      <c r="X2125" s="3" t="s">
        <v>706</v>
      </c>
      <c r="Y2125" s="3" t="s">
        <v>576</v>
      </c>
      <c r="Z2125" s="3" t="s">
        <v>3316</v>
      </c>
      <c r="AA2125" s="3" t="s">
        <v>5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1</v>
      </c>
      <c r="DF2125">
        <v>0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1.46</v>
      </c>
      <c r="DV2125">
        <v>0</v>
      </c>
      <c r="DW2125">
        <v>0</v>
      </c>
      <c r="DX2125">
        <v>0</v>
      </c>
      <c r="DY2125" s="4">
        <v>46201</v>
      </c>
      <c r="DZ2125" s="3" t="s">
        <v>4628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32</v>
      </c>
      <c r="F2126" s="3" t="s">
        <v>1133</v>
      </c>
      <c r="G2126" s="3" t="s">
        <v>1134</v>
      </c>
      <c r="H2126" s="3" t="s">
        <v>1135</v>
      </c>
      <c r="I2126" s="3" t="s">
        <v>48</v>
      </c>
      <c r="J2126" s="3" t="s">
        <v>49</v>
      </c>
      <c r="K2126" s="3" t="s">
        <v>1388</v>
      </c>
      <c r="L2126" s="3" t="s">
        <v>1534</v>
      </c>
      <c r="M2126" s="3" t="s">
        <v>568</v>
      </c>
      <c r="N2126" s="3" t="s">
        <v>570</v>
      </c>
      <c r="O2126">
        <v>1</v>
      </c>
      <c r="P2126" s="3" t="s">
        <v>3150</v>
      </c>
      <c r="Q2126" s="3" t="s">
        <v>3150</v>
      </c>
      <c r="R2126" s="3" t="s">
        <v>3150</v>
      </c>
      <c r="S2126" s="3" t="s">
        <v>1278</v>
      </c>
      <c r="T2126" s="3" t="s">
        <v>2446</v>
      </c>
      <c r="U2126" s="3" t="s">
        <v>714</v>
      </c>
      <c r="V2126" s="3" t="s">
        <v>705</v>
      </c>
      <c r="W2126" s="3" t="s">
        <v>715</v>
      </c>
      <c r="X2126" s="3" t="s">
        <v>716</v>
      </c>
      <c r="Y2126" s="3" t="s">
        <v>640</v>
      </c>
      <c r="Z2126" s="3" t="s">
        <v>3315</v>
      </c>
      <c r="AA2126" s="3" t="s">
        <v>578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1</v>
      </c>
      <c r="CY2126">
        <v>0</v>
      </c>
      <c r="CZ2126">
        <v>0</v>
      </c>
      <c r="DA2126">
        <v>11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7.2397109999999998</v>
      </c>
      <c r="DV2126">
        <v>9</v>
      </c>
      <c r="DW2126">
        <v>0</v>
      </c>
      <c r="DX2126">
        <v>0</v>
      </c>
      <c r="DY2126" s="4">
        <v>46173</v>
      </c>
      <c r="DZ2126" s="3" t="s">
        <v>4628</v>
      </c>
      <c r="EA2126">
        <v>6</v>
      </c>
      <c r="EB2126">
        <v>0</v>
      </c>
      <c r="EC2126">
        <v>12</v>
      </c>
      <c r="ED2126">
        <v>0</v>
      </c>
      <c r="EE2126">
        <v>6</v>
      </c>
      <c r="EF2126">
        <v>12</v>
      </c>
      <c r="EG2126">
        <v>6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32</v>
      </c>
      <c r="F2127" s="3" t="s">
        <v>1133</v>
      </c>
      <c r="G2127" s="3" t="s">
        <v>1134</v>
      </c>
      <c r="H2127" s="3" t="s">
        <v>1135</v>
      </c>
      <c r="I2127" s="3" t="s">
        <v>197</v>
      </c>
      <c r="J2127" s="3" t="s">
        <v>198</v>
      </c>
      <c r="K2127" s="3" t="s">
        <v>1511</v>
      </c>
      <c r="L2127" s="3" t="s">
        <v>1512</v>
      </c>
      <c r="M2127" s="3" t="s">
        <v>568</v>
      </c>
      <c r="N2127" s="3" t="s">
        <v>570</v>
      </c>
      <c r="O2127">
        <v>1</v>
      </c>
      <c r="P2127" s="3" t="s">
        <v>3150</v>
      </c>
      <c r="Q2127" s="3" t="s">
        <v>3150</v>
      </c>
      <c r="R2127" s="3" t="s">
        <v>3150</v>
      </c>
      <c r="S2127" s="3" t="s">
        <v>1192</v>
      </c>
      <c r="T2127" s="3" t="s">
        <v>2373</v>
      </c>
      <c r="U2127" s="3" t="s">
        <v>582</v>
      </c>
      <c r="V2127" s="3" t="s">
        <v>573</v>
      </c>
      <c r="W2127" s="3" t="s">
        <v>573</v>
      </c>
      <c r="X2127" s="3" t="s">
        <v>3671</v>
      </c>
      <c r="Y2127" s="3" t="s">
        <v>576</v>
      </c>
      <c r="Z2127" s="3" t="s">
        <v>3315</v>
      </c>
      <c r="AA2127" s="3" t="s">
        <v>578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13</v>
      </c>
      <c r="BC2127">
        <v>0</v>
      </c>
      <c r="BD2127">
        <v>0</v>
      </c>
      <c r="BE2127">
        <v>13</v>
      </c>
      <c r="BF2127">
        <v>0</v>
      </c>
      <c r="BG2127">
        <v>0</v>
      </c>
      <c r="BH2127">
        <v>0</v>
      </c>
      <c r="BI2127">
        <v>0</v>
      </c>
      <c r="BJ2127">
        <v>3</v>
      </c>
      <c r="BK2127">
        <v>0</v>
      </c>
      <c r="BL2127">
        <v>0</v>
      </c>
      <c r="BM2127">
        <v>3</v>
      </c>
      <c r="BN2127">
        <v>0</v>
      </c>
      <c r="BO2127">
        <v>0</v>
      </c>
      <c r="BP2127">
        <v>0</v>
      </c>
      <c r="BQ2127">
        <v>0</v>
      </c>
      <c r="BR2127">
        <v>3</v>
      </c>
      <c r="BS2127">
        <v>0</v>
      </c>
      <c r="BT2127">
        <v>0</v>
      </c>
      <c r="BU2127">
        <v>3</v>
      </c>
      <c r="BV2127">
        <v>0</v>
      </c>
      <c r="BW2127">
        <v>0</v>
      </c>
      <c r="BX2127">
        <v>0</v>
      </c>
      <c r="BY2127">
        <v>0</v>
      </c>
      <c r="BZ2127">
        <v>5</v>
      </c>
      <c r="CA2127">
        <v>0</v>
      </c>
      <c r="CB2127">
        <v>0</v>
      </c>
      <c r="CC2127">
        <v>5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5</v>
      </c>
      <c r="CY2127">
        <v>0</v>
      </c>
      <c r="CZ2127">
        <v>0</v>
      </c>
      <c r="DA2127">
        <v>5</v>
      </c>
      <c r="DB2127">
        <v>0</v>
      </c>
      <c r="DC2127">
        <v>0</v>
      </c>
      <c r="DD2127">
        <v>0</v>
      </c>
      <c r="DE2127">
        <v>0</v>
      </c>
      <c r="DF2127">
        <v>11</v>
      </c>
      <c r="DG2127">
        <v>0</v>
      </c>
      <c r="DH2127">
        <v>0</v>
      </c>
      <c r="DI2127">
        <v>11</v>
      </c>
      <c r="DJ2127">
        <v>0</v>
      </c>
      <c r="DK2127">
        <v>0</v>
      </c>
      <c r="DL2127">
        <v>0</v>
      </c>
      <c r="DM2127">
        <v>0</v>
      </c>
      <c r="DN2127">
        <v>5</v>
      </c>
      <c r="DO2127">
        <v>0</v>
      </c>
      <c r="DP2127">
        <v>0</v>
      </c>
      <c r="DQ2127">
        <v>5</v>
      </c>
      <c r="DR2127">
        <v>0</v>
      </c>
      <c r="DS2127">
        <v>0</v>
      </c>
      <c r="DT2127">
        <v>14</v>
      </c>
      <c r="DU2127">
        <v>0.16</v>
      </c>
      <c r="DV2127">
        <v>0</v>
      </c>
      <c r="DW2127">
        <v>0</v>
      </c>
      <c r="DX2127">
        <v>0</v>
      </c>
      <c r="DY2127" s="4">
        <v>46050</v>
      </c>
      <c r="DZ2127" s="3" t="s">
        <v>4628</v>
      </c>
      <c r="EA2127">
        <v>9</v>
      </c>
      <c r="EB2127">
        <v>0</v>
      </c>
      <c r="EC2127">
        <v>45</v>
      </c>
      <c r="ED2127">
        <v>0</v>
      </c>
      <c r="EE2127">
        <v>9</v>
      </c>
      <c r="EF2127">
        <v>45</v>
      </c>
      <c r="EG2127">
        <v>6.4285709999999998</v>
      </c>
      <c r="EH2127">
        <v>1.4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32</v>
      </c>
      <c r="F2128" s="3" t="s">
        <v>1133</v>
      </c>
      <c r="G2128" s="3" t="s">
        <v>1134</v>
      </c>
      <c r="H2128" s="3" t="s">
        <v>1135</v>
      </c>
      <c r="I2128" s="3" t="s">
        <v>201</v>
      </c>
      <c r="J2128" s="3" t="s">
        <v>2939</v>
      </c>
      <c r="K2128" s="3" t="s">
        <v>1388</v>
      </c>
      <c r="L2128" s="3" t="s">
        <v>1389</v>
      </c>
      <c r="M2128" s="3" t="s">
        <v>568</v>
      </c>
      <c r="N2128" s="3" t="s">
        <v>570</v>
      </c>
      <c r="O2128">
        <v>3</v>
      </c>
      <c r="P2128" s="3" t="s">
        <v>3150</v>
      </c>
      <c r="Q2128" s="3" t="s">
        <v>3150</v>
      </c>
      <c r="R2128" s="3" t="s">
        <v>3150</v>
      </c>
      <c r="S2128" s="3" t="s">
        <v>836</v>
      </c>
      <c r="T2128" s="3" t="s">
        <v>2428</v>
      </c>
      <c r="U2128" s="3" t="s">
        <v>714</v>
      </c>
      <c r="V2128" s="3" t="s">
        <v>705</v>
      </c>
      <c r="W2128" s="3" t="s">
        <v>715</v>
      </c>
      <c r="X2128" s="3" t="s">
        <v>716</v>
      </c>
      <c r="Y2128" s="3" t="s">
        <v>640</v>
      </c>
      <c r="Z2128" s="3" t="s">
        <v>3316</v>
      </c>
      <c r="AA2128" s="3" t="s">
        <v>578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1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0</v>
      </c>
      <c r="BJ2128">
        <v>1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1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2</v>
      </c>
      <c r="DU2128">
        <v>59.55</v>
      </c>
      <c r="DV2128">
        <v>0</v>
      </c>
      <c r="DW2128">
        <v>0</v>
      </c>
      <c r="DX2128">
        <v>0</v>
      </c>
      <c r="DY2128" s="4">
        <v>46295</v>
      </c>
      <c r="DZ2128" s="3" t="s">
        <v>4628</v>
      </c>
      <c r="EA2128">
        <v>1</v>
      </c>
      <c r="EB2128">
        <v>0</v>
      </c>
      <c r="EC2128">
        <v>5</v>
      </c>
      <c r="ED2128">
        <v>0</v>
      </c>
      <c r="EE2128">
        <v>1</v>
      </c>
      <c r="EF2128">
        <v>5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85</v>
      </c>
      <c r="F2129" s="3" t="s">
        <v>14</v>
      </c>
      <c r="G2129" s="3" t="s">
        <v>1386</v>
      </c>
      <c r="H2129" s="3" t="s">
        <v>1387</v>
      </c>
      <c r="I2129" s="3" t="s">
        <v>508</v>
      </c>
      <c r="J2129" s="3" t="s">
        <v>509</v>
      </c>
      <c r="K2129" s="3" t="s">
        <v>1511</v>
      </c>
      <c r="L2129" s="3" t="s">
        <v>1515</v>
      </c>
      <c r="M2129" s="3" t="s">
        <v>568</v>
      </c>
      <c r="N2129" s="3" t="s">
        <v>570</v>
      </c>
      <c r="O2129">
        <v>4</v>
      </c>
      <c r="P2129" s="3" t="s">
        <v>3150</v>
      </c>
      <c r="Q2129" s="3" t="s">
        <v>3150</v>
      </c>
      <c r="R2129" s="3" t="s">
        <v>3150</v>
      </c>
      <c r="S2129" s="3" t="s">
        <v>1310</v>
      </c>
      <c r="T2129" s="3" t="s">
        <v>3528</v>
      </c>
      <c r="U2129" s="3" t="s">
        <v>704</v>
      </c>
      <c r="V2129" s="3" t="s">
        <v>705</v>
      </c>
      <c r="W2129" s="3" t="s">
        <v>949</v>
      </c>
      <c r="X2129" s="3" t="s">
        <v>950</v>
      </c>
      <c r="Y2129" s="3" t="s">
        <v>640</v>
      </c>
      <c r="Z2129" s="3" t="s">
        <v>577</v>
      </c>
      <c r="AA2129" s="3" t="s">
        <v>578</v>
      </c>
      <c r="AB2129">
        <v>0</v>
      </c>
      <c r="AC2129">
        <v>56</v>
      </c>
      <c r="AD2129">
        <v>0</v>
      </c>
      <c r="AE2129">
        <v>0</v>
      </c>
      <c r="AF2129">
        <v>0</v>
      </c>
      <c r="AG2129">
        <v>56</v>
      </c>
      <c r="AH2129">
        <v>0</v>
      </c>
      <c r="AI2129">
        <v>0</v>
      </c>
      <c r="AJ2129">
        <v>0</v>
      </c>
      <c r="AK2129">
        <v>50</v>
      </c>
      <c r="AL2129">
        <v>0</v>
      </c>
      <c r="AM2129">
        <v>0</v>
      </c>
      <c r="AN2129">
        <v>0</v>
      </c>
      <c r="AO2129">
        <v>50</v>
      </c>
      <c r="AP2129">
        <v>0</v>
      </c>
      <c r="AQ2129">
        <v>0</v>
      </c>
      <c r="AR2129">
        <v>0</v>
      </c>
      <c r="AS2129">
        <v>36</v>
      </c>
      <c r="AT2129">
        <v>0</v>
      </c>
      <c r="AU2129">
        <v>0</v>
      </c>
      <c r="AV2129">
        <v>0</v>
      </c>
      <c r="AW2129">
        <v>36</v>
      </c>
      <c r="AX2129">
        <v>0</v>
      </c>
      <c r="AY2129">
        <v>0</v>
      </c>
      <c r="AZ2129">
        <v>0</v>
      </c>
      <c r="BA2129">
        <v>83</v>
      </c>
      <c r="BB2129">
        <v>0</v>
      </c>
      <c r="BC2129">
        <v>0</v>
      </c>
      <c r="BD2129">
        <v>0</v>
      </c>
      <c r="BE2129">
        <v>83</v>
      </c>
      <c r="BF2129">
        <v>0</v>
      </c>
      <c r="BG2129">
        <v>0</v>
      </c>
      <c r="BH2129">
        <v>0</v>
      </c>
      <c r="BI2129">
        <v>89</v>
      </c>
      <c r="BJ2129">
        <v>0</v>
      </c>
      <c r="BK2129">
        <v>0</v>
      </c>
      <c r="BL2129">
        <v>0</v>
      </c>
      <c r="BM2129">
        <v>89</v>
      </c>
      <c r="BN2129">
        <v>0</v>
      </c>
      <c r="BO2129">
        <v>0</v>
      </c>
      <c r="BP2129">
        <v>0</v>
      </c>
      <c r="BQ2129">
        <v>113</v>
      </c>
      <c r="BR2129">
        <v>0</v>
      </c>
      <c r="BS2129">
        <v>0</v>
      </c>
      <c r="BT2129">
        <v>0</v>
      </c>
      <c r="BU2129">
        <v>113</v>
      </c>
      <c r="BV2129">
        <v>0</v>
      </c>
      <c r="BW2129">
        <v>0</v>
      </c>
      <c r="BX2129">
        <v>0</v>
      </c>
      <c r="BY2129">
        <v>112</v>
      </c>
      <c r="BZ2129">
        <v>0</v>
      </c>
      <c r="CA2129">
        <v>0</v>
      </c>
      <c r="CB2129">
        <v>0</v>
      </c>
      <c r="CC2129">
        <v>112</v>
      </c>
      <c r="CD2129">
        <v>0</v>
      </c>
      <c r="CE2129">
        <v>0</v>
      </c>
      <c r="CF2129">
        <v>0</v>
      </c>
      <c r="CG2129">
        <v>4</v>
      </c>
      <c r="CH2129">
        <v>0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75</v>
      </c>
      <c r="CX2129">
        <v>0</v>
      </c>
      <c r="CY2129">
        <v>0</v>
      </c>
      <c r="CZ2129">
        <v>0</v>
      </c>
      <c r="DA2129">
        <v>275</v>
      </c>
      <c r="DB2129">
        <v>0</v>
      </c>
      <c r="DC2129">
        <v>0</v>
      </c>
      <c r="DD2129">
        <v>0</v>
      </c>
      <c r="DE2129">
        <v>75</v>
      </c>
      <c r="DF2129">
        <v>0</v>
      </c>
      <c r="DG2129">
        <v>0</v>
      </c>
      <c r="DH2129">
        <v>0</v>
      </c>
      <c r="DI2129">
        <v>75</v>
      </c>
      <c r="DJ2129">
        <v>0</v>
      </c>
      <c r="DK2129">
        <v>0</v>
      </c>
      <c r="DL2129">
        <v>0</v>
      </c>
      <c r="DM2129">
        <v>40</v>
      </c>
      <c r="DN2129">
        <v>0</v>
      </c>
      <c r="DO2129">
        <v>0</v>
      </c>
      <c r="DP2129">
        <v>0</v>
      </c>
      <c r="DQ2129">
        <v>40</v>
      </c>
      <c r="DR2129">
        <v>0</v>
      </c>
      <c r="DS2129">
        <v>0</v>
      </c>
      <c r="DT2129">
        <v>50</v>
      </c>
      <c r="DU2129">
        <v>4.2480000000000002</v>
      </c>
      <c r="DV2129">
        <v>0</v>
      </c>
      <c r="DW2129">
        <v>0</v>
      </c>
      <c r="DX2129">
        <v>0</v>
      </c>
      <c r="DY2129" s="4">
        <v>47149</v>
      </c>
      <c r="DZ2129" s="3" t="s">
        <v>4628</v>
      </c>
      <c r="EA2129">
        <v>10</v>
      </c>
      <c r="EB2129">
        <v>0</v>
      </c>
      <c r="EC2129">
        <v>933</v>
      </c>
      <c r="ED2129">
        <v>0</v>
      </c>
      <c r="EE2129">
        <v>10</v>
      </c>
      <c r="EF2129">
        <v>933</v>
      </c>
      <c r="EG2129">
        <v>84.818181999999993</v>
      </c>
      <c r="EH2129">
        <v>0.12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524</v>
      </c>
      <c r="F2130" s="3" t="s">
        <v>1525</v>
      </c>
      <c r="G2130" s="3" t="s">
        <v>1386</v>
      </c>
      <c r="H2130" s="3" t="s">
        <v>1387</v>
      </c>
      <c r="I2130" s="3" t="s">
        <v>325</v>
      </c>
      <c r="J2130" s="3" t="s">
        <v>326</v>
      </c>
      <c r="K2130" s="3" t="s">
        <v>1511</v>
      </c>
      <c r="L2130" s="3" t="s">
        <v>1515</v>
      </c>
      <c r="M2130" s="3" t="s">
        <v>568</v>
      </c>
      <c r="N2130" s="3" t="s">
        <v>570</v>
      </c>
      <c r="O2130">
        <v>2</v>
      </c>
      <c r="P2130" s="3" t="s">
        <v>3150</v>
      </c>
      <c r="Q2130" s="3" t="s">
        <v>3150</v>
      </c>
      <c r="R2130" s="3" t="s">
        <v>3150</v>
      </c>
      <c r="S2130" s="3" t="s">
        <v>911</v>
      </c>
      <c r="T2130" s="3" t="s">
        <v>2453</v>
      </c>
      <c r="U2130" s="3" t="s">
        <v>580</v>
      </c>
      <c r="V2130" s="3" t="s">
        <v>573</v>
      </c>
      <c r="W2130" s="3" t="s">
        <v>3669</v>
      </c>
      <c r="X2130" s="3" t="s">
        <v>3670</v>
      </c>
      <c r="Y2130" s="3" t="s">
        <v>576</v>
      </c>
      <c r="Z2130" s="3" t="s">
        <v>3315</v>
      </c>
      <c r="AA2130" s="3" t="s">
        <v>578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44</v>
      </c>
      <c r="BC2130">
        <v>0</v>
      </c>
      <c r="BD2130">
        <v>0</v>
      </c>
      <c r="BE2130">
        <v>44</v>
      </c>
      <c r="BF2130">
        <v>0</v>
      </c>
      <c r="BG2130">
        <v>0</v>
      </c>
      <c r="BH2130">
        <v>0</v>
      </c>
      <c r="BI2130">
        <v>0</v>
      </c>
      <c r="BJ2130">
        <v>6</v>
      </c>
      <c r="BK2130">
        <v>0</v>
      </c>
      <c r="BL2130">
        <v>0</v>
      </c>
      <c r="BM2130">
        <v>6</v>
      </c>
      <c r="BN2130">
        <v>0</v>
      </c>
      <c r="BO2130">
        <v>0</v>
      </c>
      <c r="BP2130">
        <v>0</v>
      </c>
      <c r="BQ2130">
        <v>0</v>
      </c>
      <c r="BR2130">
        <v>39</v>
      </c>
      <c r="BS2130">
        <v>0</v>
      </c>
      <c r="BT2130">
        <v>0</v>
      </c>
      <c r="BU2130">
        <v>39</v>
      </c>
      <c r="BV2130">
        <v>0</v>
      </c>
      <c r="BW2130">
        <v>0</v>
      </c>
      <c r="BX2130">
        <v>0</v>
      </c>
      <c r="BY2130">
        <v>0</v>
      </c>
      <c r="BZ2130">
        <v>14</v>
      </c>
      <c r="CA2130">
        <v>0</v>
      </c>
      <c r="CB2130">
        <v>0</v>
      </c>
      <c r="CC2130">
        <v>14</v>
      </c>
      <c r="CD2130">
        <v>0</v>
      </c>
      <c r="CE2130">
        <v>0</v>
      </c>
      <c r="CF2130">
        <v>0</v>
      </c>
      <c r="CG2130">
        <v>0</v>
      </c>
      <c r="CH2130">
        <v>5</v>
      </c>
      <c r="CI2130">
        <v>0</v>
      </c>
      <c r="CJ2130">
        <v>0</v>
      </c>
      <c r="CK2130">
        <v>5</v>
      </c>
      <c r="CL2130">
        <v>0</v>
      </c>
      <c r="CM2130">
        <v>0</v>
      </c>
      <c r="CN2130">
        <v>0</v>
      </c>
      <c r="CO2130">
        <v>0</v>
      </c>
      <c r="CP2130">
        <v>21</v>
      </c>
      <c r="CQ2130">
        <v>0</v>
      </c>
      <c r="CR2130">
        <v>0</v>
      </c>
      <c r="CS2130">
        <v>21</v>
      </c>
      <c r="CT2130">
        <v>0</v>
      </c>
      <c r="CU2130">
        <v>0</v>
      </c>
      <c r="CV2130">
        <v>0</v>
      </c>
      <c r="CW2130">
        <v>0</v>
      </c>
      <c r="CX2130">
        <v>2</v>
      </c>
      <c r="CY2130">
        <v>0</v>
      </c>
      <c r="CZ2130">
        <v>0</v>
      </c>
      <c r="DA2130">
        <v>2</v>
      </c>
      <c r="DB2130">
        <v>0</v>
      </c>
      <c r="DC2130">
        <v>0</v>
      </c>
      <c r="DD2130">
        <v>0</v>
      </c>
      <c r="DE2130">
        <v>0</v>
      </c>
      <c r="DF2130">
        <v>17</v>
      </c>
      <c r="DG2130">
        <v>0</v>
      </c>
      <c r="DH2130">
        <v>0</v>
      </c>
      <c r="DI2130">
        <v>17</v>
      </c>
      <c r="DJ2130">
        <v>0</v>
      </c>
      <c r="DK2130">
        <v>0</v>
      </c>
      <c r="DL2130">
        <v>0</v>
      </c>
      <c r="DM2130">
        <v>0</v>
      </c>
      <c r="DN2130">
        <v>4</v>
      </c>
      <c r="DO2130">
        <v>0</v>
      </c>
      <c r="DP2130">
        <v>0</v>
      </c>
      <c r="DQ2130">
        <v>4</v>
      </c>
      <c r="DR2130">
        <v>0</v>
      </c>
      <c r="DS2130">
        <v>0</v>
      </c>
      <c r="DT2130">
        <v>15</v>
      </c>
      <c r="DU2130">
        <v>17.420000000000002</v>
      </c>
      <c r="DV2130">
        <v>11</v>
      </c>
      <c r="DW2130">
        <v>0</v>
      </c>
      <c r="DX2130">
        <v>0</v>
      </c>
      <c r="DY2130" s="4">
        <v>46081</v>
      </c>
      <c r="DZ2130" s="3" t="s">
        <v>4628</v>
      </c>
      <c r="EA2130">
        <v>11</v>
      </c>
      <c r="EB2130">
        <v>0</v>
      </c>
      <c r="EC2130">
        <v>152</v>
      </c>
      <c r="ED2130">
        <v>0</v>
      </c>
      <c r="EE2130">
        <v>11</v>
      </c>
      <c r="EF2130">
        <v>152</v>
      </c>
      <c r="EG2130">
        <v>16.888888999999999</v>
      </c>
      <c r="EH2130">
        <v>0.6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524</v>
      </c>
      <c r="F2131" s="3" t="s">
        <v>1525</v>
      </c>
      <c r="G2131" s="3" t="s">
        <v>1386</v>
      </c>
      <c r="H2131" s="3" t="s">
        <v>1387</v>
      </c>
      <c r="I2131" s="3" t="s">
        <v>126</v>
      </c>
      <c r="J2131" s="3" t="s">
        <v>127</v>
      </c>
      <c r="K2131" s="3" t="s">
        <v>1511</v>
      </c>
      <c r="L2131" s="3" t="s">
        <v>1512</v>
      </c>
      <c r="M2131" s="3" t="s">
        <v>568</v>
      </c>
      <c r="N2131" s="3" t="s">
        <v>570</v>
      </c>
      <c r="O2131">
        <v>2</v>
      </c>
      <c r="P2131" s="3" t="s">
        <v>3150</v>
      </c>
      <c r="Q2131" s="3" t="s">
        <v>3150</v>
      </c>
      <c r="R2131" s="3" t="s">
        <v>3150</v>
      </c>
      <c r="S2131" s="3" t="s">
        <v>694</v>
      </c>
      <c r="T2131" s="3" t="s">
        <v>2224</v>
      </c>
      <c r="U2131" s="3" t="s">
        <v>580</v>
      </c>
      <c r="V2131" s="3" t="s">
        <v>573</v>
      </c>
      <c r="W2131" s="3" t="s">
        <v>3669</v>
      </c>
      <c r="X2131" s="3" t="s">
        <v>3670</v>
      </c>
      <c r="Y2131" s="3" t="s">
        <v>576</v>
      </c>
      <c r="Z2131" s="3" t="s">
        <v>3315</v>
      </c>
      <c r="AA2131" s="3" t="s">
        <v>578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1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1</v>
      </c>
      <c r="CI2131">
        <v>0</v>
      </c>
      <c r="CJ2131">
        <v>0</v>
      </c>
      <c r="CK2131">
        <v>1</v>
      </c>
      <c r="CL2131">
        <v>0</v>
      </c>
      <c r="CM2131">
        <v>0</v>
      </c>
      <c r="CN2131">
        <v>0</v>
      </c>
      <c r="CO2131">
        <v>0</v>
      </c>
      <c r="CP2131">
        <v>1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1.69</v>
      </c>
      <c r="DV2131">
        <v>0</v>
      </c>
      <c r="DW2131">
        <v>0</v>
      </c>
      <c r="DX2131">
        <v>0</v>
      </c>
      <c r="DY2131" s="4">
        <v>46201</v>
      </c>
      <c r="DZ2131" s="3" t="s">
        <v>4628</v>
      </c>
      <c r="EA2131">
        <v>1</v>
      </c>
      <c r="EB2131">
        <v>0</v>
      </c>
      <c r="EC2131">
        <v>3</v>
      </c>
      <c r="ED2131">
        <v>0</v>
      </c>
      <c r="EE2131">
        <v>1</v>
      </c>
      <c r="EF2131">
        <v>3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524</v>
      </c>
      <c r="F2132" s="3" t="s">
        <v>1525</v>
      </c>
      <c r="G2132" s="3" t="s">
        <v>1386</v>
      </c>
      <c r="H2132" s="3" t="s">
        <v>1387</v>
      </c>
      <c r="I2132" s="3" t="s">
        <v>159</v>
      </c>
      <c r="J2132" s="3" t="s">
        <v>160</v>
      </c>
      <c r="K2132" s="3" t="s">
        <v>1511</v>
      </c>
      <c r="L2132" s="3" t="s">
        <v>1512</v>
      </c>
      <c r="M2132" s="3" t="s">
        <v>568</v>
      </c>
      <c r="N2132" s="3" t="s">
        <v>570</v>
      </c>
      <c r="O2132">
        <v>1</v>
      </c>
      <c r="P2132" s="3" t="s">
        <v>3150</v>
      </c>
      <c r="Q2132" s="3" t="s">
        <v>3150</v>
      </c>
      <c r="R2132" s="3" t="s">
        <v>3150</v>
      </c>
      <c r="S2132" s="3" t="s">
        <v>1080</v>
      </c>
      <c r="T2132" s="3" t="s">
        <v>2071</v>
      </c>
      <c r="U2132" s="3" t="s">
        <v>580</v>
      </c>
      <c r="V2132" s="3" t="s">
        <v>573</v>
      </c>
      <c r="W2132" s="3" t="s">
        <v>573</v>
      </c>
      <c r="X2132" s="3" t="s">
        <v>3671</v>
      </c>
      <c r="Y2132" s="3" t="s">
        <v>576</v>
      </c>
      <c r="Z2132" s="3" t="s">
        <v>3316</v>
      </c>
      <c r="AA2132" s="3" t="s">
        <v>578</v>
      </c>
      <c r="AB2132">
        <v>0</v>
      </c>
      <c r="AC2132">
        <v>17</v>
      </c>
      <c r="AD2132">
        <v>0</v>
      </c>
      <c r="AE2132">
        <v>0</v>
      </c>
      <c r="AF2132">
        <v>0</v>
      </c>
      <c r="AG2132">
        <v>17</v>
      </c>
      <c r="AH2132">
        <v>0</v>
      </c>
      <c r="AI2132">
        <v>0</v>
      </c>
      <c r="AJ2132">
        <v>0</v>
      </c>
      <c r="AK2132">
        <v>8</v>
      </c>
      <c r="AL2132">
        <v>0</v>
      </c>
      <c r="AM2132">
        <v>0</v>
      </c>
      <c r="AN2132">
        <v>0</v>
      </c>
      <c r="AO2132">
        <v>8</v>
      </c>
      <c r="AP2132">
        <v>0</v>
      </c>
      <c r="AQ2132">
        <v>0</v>
      </c>
      <c r="AR2132">
        <v>0</v>
      </c>
      <c r="AS2132">
        <v>13</v>
      </c>
      <c r="AT2132">
        <v>0</v>
      </c>
      <c r="AU2132">
        <v>0</v>
      </c>
      <c r="AV2132">
        <v>0</v>
      </c>
      <c r="AW2132">
        <v>13</v>
      </c>
      <c r="AX2132">
        <v>0</v>
      </c>
      <c r="AY2132">
        <v>0</v>
      </c>
      <c r="AZ2132">
        <v>0</v>
      </c>
      <c r="BA2132">
        <v>7</v>
      </c>
      <c r="BB2132">
        <v>0</v>
      </c>
      <c r="BC2132">
        <v>0</v>
      </c>
      <c r="BD2132">
        <v>0</v>
      </c>
      <c r="BE2132">
        <v>7</v>
      </c>
      <c r="BF2132">
        <v>0</v>
      </c>
      <c r="BG2132">
        <v>0</v>
      </c>
      <c r="BH2132">
        <v>0</v>
      </c>
      <c r="BI2132">
        <v>9</v>
      </c>
      <c r="BJ2132">
        <v>0</v>
      </c>
      <c r="BK2132">
        <v>0</v>
      </c>
      <c r="BL2132">
        <v>0</v>
      </c>
      <c r="BM2132">
        <v>9</v>
      </c>
      <c r="BN2132">
        <v>0</v>
      </c>
      <c r="BO2132">
        <v>0</v>
      </c>
      <c r="BP2132">
        <v>0</v>
      </c>
      <c r="BQ2132">
        <v>13</v>
      </c>
      <c r="BR2132">
        <v>0</v>
      </c>
      <c r="BS2132">
        <v>0</v>
      </c>
      <c r="BT2132">
        <v>0</v>
      </c>
      <c r="BU2132">
        <v>13</v>
      </c>
      <c r="BV2132">
        <v>0</v>
      </c>
      <c r="BW2132">
        <v>0</v>
      </c>
      <c r="BX2132">
        <v>0</v>
      </c>
      <c r="BY2132">
        <v>4</v>
      </c>
      <c r="BZ2132">
        <v>0</v>
      </c>
      <c r="CA2132">
        <v>0</v>
      </c>
      <c r="CB2132">
        <v>0</v>
      </c>
      <c r="CC2132">
        <v>4</v>
      </c>
      <c r="CD2132">
        <v>0</v>
      </c>
      <c r="CE2132">
        <v>0</v>
      </c>
      <c r="CF2132">
        <v>0</v>
      </c>
      <c r="CG2132">
        <v>4</v>
      </c>
      <c r="CH2132">
        <v>0</v>
      </c>
      <c r="CI2132">
        <v>0</v>
      </c>
      <c r="CJ2132">
        <v>0</v>
      </c>
      <c r="CK2132">
        <v>4</v>
      </c>
      <c r="CL2132">
        <v>0</v>
      </c>
      <c r="CM2132">
        <v>0</v>
      </c>
      <c r="CN2132">
        <v>0</v>
      </c>
      <c r="CO2132">
        <v>18</v>
      </c>
      <c r="CP2132">
        <v>0</v>
      </c>
      <c r="CQ2132">
        <v>0</v>
      </c>
      <c r="CR2132">
        <v>0</v>
      </c>
      <c r="CS2132">
        <v>18</v>
      </c>
      <c r="CT2132">
        <v>0</v>
      </c>
      <c r="CU2132">
        <v>0</v>
      </c>
      <c r="CV2132">
        <v>0</v>
      </c>
      <c r="CW2132">
        <v>7</v>
      </c>
      <c r="CX2132">
        <v>0</v>
      </c>
      <c r="CY2132">
        <v>0</v>
      </c>
      <c r="CZ2132">
        <v>0</v>
      </c>
      <c r="DA2132">
        <v>7</v>
      </c>
      <c r="DB2132">
        <v>0</v>
      </c>
      <c r="DC2132">
        <v>0</v>
      </c>
      <c r="DD2132">
        <v>0</v>
      </c>
      <c r="DE2132">
        <v>8</v>
      </c>
      <c r="DF2132">
        <v>0</v>
      </c>
      <c r="DG2132">
        <v>0</v>
      </c>
      <c r="DH2132">
        <v>0</v>
      </c>
      <c r="DI2132">
        <v>8</v>
      </c>
      <c r="DJ2132">
        <v>0</v>
      </c>
      <c r="DK2132">
        <v>0</v>
      </c>
      <c r="DL2132">
        <v>0</v>
      </c>
      <c r="DM2132">
        <v>25</v>
      </c>
      <c r="DN2132">
        <v>0</v>
      </c>
      <c r="DO2132">
        <v>0</v>
      </c>
      <c r="DP2132">
        <v>0</v>
      </c>
      <c r="DQ2132">
        <v>25</v>
      </c>
      <c r="DR2132">
        <v>0</v>
      </c>
      <c r="DS2132">
        <v>0</v>
      </c>
      <c r="DT2132">
        <v>46</v>
      </c>
      <c r="DU2132">
        <v>0.52</v>
      </c>
      <c r="DV2132">
        <v>0</v>
      </c>
      <c r="DW2132">
        <v>0</v>
      </c>
      <c r="DX2132">
        <v>0</v>
      </c>
      <c r="DY2132" s="4">
        <v>46566</v>
      </c>
      <c r="DZ2132" s="3" t="s">
        <v>4628</v>
      </c>
      <c r="EA2132">
        <v>21</v>
      </c>
      <c r="EB2132">
        <v>0</v>
      </c>
      <c r="EC2132">
        <v>133</v>
      </c>
      <c r="ED2132">
        <v>0</v>
      </c>
      <c r="EE2132">
        <v>21</v>
      </c>
      <c r="EF2132">
        <v>133</v>
      </c>
      <c r="EG2132">
        <v>11.083333</v>
      </c>
      <c r="EH2132">
        <v>1.890000000000000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524</v>
      </c>
      <c r="F2133" s="3" t="s">
        <v>1525</v>
      </c>
      <c r="G2133" s="3" t="s">
        <v>1386</v>
      </c>
      <c r="H2133" s="3" t="s">
        <v>1387</v>
      </c>
      <c r="I2133" s="3" t="s">
        <v>252</v>
      </c>
      <c r="J2133" s="3" t="s">
        <v>253</v>
      </c>
      <c r="K2133" s="3" t="s">
        <v>1511</v>
      </c>
      <c r="L2133" s="3" t="s">
        <v>1512</v>
      </c>
      <c r="M2133" s="3" t="s">
        <v>568</v>
      </c>
      <c r="N2133" s="3" t="s">
        <v>570</v>
      </c>
      <c r="O2133">
        <v>2</v>
      </c>
      <c r="P2133" s="3" t="s">
        <v>3150</v>
      </c>
      <c r="Q2133" s="3" t="s">
        <v>3150</v>
      </c>
      <c r="R2133" s="3" t="s">
        <v>3150</v>
      </c>
      <c r="S2133" s="3" t="s">
        <v>975</v>
      </c>
      <c r="T2133" s="3" t="s">
        <v>1974</v>
      </c>
      <c r="U2133" s="3" t="s">
        <v>734</v>
      </c>
      <c r="V2133" s="3" t="s">
        <v>705</v>
      </c>
      <c r="W2133" s="3" t="s">
        <v>710</v>
      </c>
      <c r="X2133" s="3" t="s">
        <v>711</v>
      </c>
      <c r="Y2133" s="3" t="s">
        <v>640</v>
      </c>
      <c r="Z2133" s="3" t="s">
        <v>577</v>
      </c>
      <c r="AA2133" s="3" t="s">
        <v>578</v>
      </c>
      <c r="AB2133">
        <v>0</v>
      </c>
      <c r="AC2133">
        <v>2</v>
      </c>
      <c r="AD2133">
        <v>0</v>
      </c>
      <c r="AE2133">
        <v>0</v>
      </c>
      <c r="AF2133">
        <v>0</v>
      </c>
      <c r="AG2133">
        <v>2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2</v>
      </c>
      <c r="AT2133">
        <v>0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2</v>
      </c>
      <c r="BZ2133">
        <v>0</v>
      </c>
      <c r="CA2133">
        <v>0</v>
      </c>
      <c r="CB2133">
        <v>0</v>
      </c>
      <c r="CC2133">
        <v>2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2</v>
      </c>
      <c r="DN2133">
        <v>0</v>
      </c>
      <c r="DO2133">
        <v>0</v>
      </c>
      <c r="DP2133">
        <v>0</v>
      </c>
      <c r="DQ2133">
        <v>2</v>
      </c>
      <c r="DR2133">
        <v>0</v>
      </c>
      <c r="DS2133">
        <v>0</v>
      </c>
      <c r="DT2133">
        <v>4</v>
      </c>
      <c r="DU2133">
        <v>0.49</v>
      </c>
      <c r="DV2133">
        <v>0</v>
      </c>
      <c r="DW2133">
        <v>0</v>
      </c>
      <c r="DX2133">
        <v>0</v>
      </c>
      <c r="DY2133" s="4">
        <v>46293</v>
      </c>
      <c r="DZ2133" s="3" t="s">
        <v>4628</v>
      </c>
      <c r="EA2133">
        <v>2</v>
      </c>
      <c r="EB2133">
        <v>0</v>
      </c>
      <c r="EC2133">
        <v>8</v>
      </c>
      <c r="ED2133">
        <v>0</v>
      </c>
      <c r="EE2133">
        <v>2</v>
      </c>
      <c r="EF2133">
        <v>8</v>
      </c>
      <c r="EG2133">
        <v>2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524</v>
      </c>
      <c r="F2134" s="3" t="s">
        <v>1525</v>
      </c>
      <c r="G2134" s="3" t="s">
        <v>1386</v>
      </c>
      <c r="H2134" s="3" t="s">
        <v>1387</v>
      </c>
      <c r="I2134" s="3" t="s">
        <v>510</v>
      </c>
      <c r="J2134" s="3" t="s">
        <v>511</v>
      </c>
      <c r="K2134" s="3" t="s">
        <v>1511</v>
      </c>
      <c r="L2134" s="3" t="s">
        <v>1512</v>
      </c>
      <c r="M2134" s="3" t="s">
        <v>568</v>
      </c>
      <c r="N2134" s="3" t="s">
        <v>570</v>
      </c>
      <c r="O2134">
        <v>2</v>
      </c>
      <c r="P2134" s="3" t="s">
        <v>3150</v>
      </c>
      <c r="Q2134" s="3" t="s">
        <v>3150</v>
      </c>
      <c r="R2134" s="3" t="s">
        <v>3150</v>
      </c>
      <c r="S2134" s="3" t="s">
        <v>1101</v>
      </c>
      <c r="T2134" s="3" t="s">
        <v>2089</v>
      </c>
      <c r="U2134" s="3" t="s">
        <v>587</v>
      </c>
      <c r="V2134" s="3" t="s">
        <v>573</v>
      </c>
      <c r="W2134" s="3" t="s">
        <v>573</v>
      </c>
      <c r="X2134" s="3" t="s">
        <v>3671</v>
      </c>
      <c r="Y2134" s="3" t="s">
        <v>576</v>
      </c>
      <c r="Z2134" s="3" t="s">
        <v>3316</v>
      </c>
      <c r="AA2134" s="3" t="s">
        <v>5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1</v>
      </c>
      <c r="BQ2134">
        <v>0</v>
      </c>
      <c r="BR2134">
        <v>0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2</v>
      </c>
      <c r="BY2134">
        <v>2</v>
      </c>
      <c r="BZ2134">
        <v>0</v>
      </c>
      <c r="CA2134">
        <v>0</v>
      </c>
      <c r="CB2134">
        <v>0</v>
      </c>
      <c r="CC2134">
        <v>4</v>
      </c>
      <c r="CD2134">
        <v>0</v>
      </c>
      <c r="CE2134">
        <v>0</v>
      </c>
      <c r="CF2134">
        <v>0</v>
      </c>
      <c r="CG2134">
        <v>3</v>
      </c>
      <c r="CH2134">
        <v>0</v>
      </c>
      <c r="CI2134">
        <v>0</v>
      </c>
      <c r="CJ2134">
        <v>0</v>
      </c>
      <c r="CK2134">
        <v>3</v>
      </c>
      <c r="CL2134">
        <v>0</v>
      </c>
      <c r="CM2134">
        <v>0</v>
      </c>
      <c r="CN2134">
        <v>1</v>
      </c>
      <c r="CO2134">
        <v>0</v>
      </c>
      <c r="CP2134">
        <v>0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2</v>
      </c>
      <c r="CX2134">
        <v>0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6.06</v>
      </c>
      <c r="DV2134">
        <v>4</v>
      </c>
      <c r="DW2134">
        <v>0</v>
      </c>
      <c r="DX2134">
        <v>0</v>
      </c>
      <c r="DY2134" s="4">
        <v>46474</v>
      </c>
      <c r="DZ2134" s="3" t="s">
        <v>4628</v>
      </c>
      <c r="EA2134">
        <v>4</v>
      </c>
      <c r="EB2134">
        <v>0</v>
      </c>
      <c r="EC2134">
        <v>11</v>
      </c>
      <c r="ED2134">
        <v>0</v>
      </c>
      <c r="EE2134">
        <v>4</v>
      </c>
      <c r="EF2134">
        <v>11</v>
      </c>
      <c r="EG2134">
        <v>2.2000000000000002</v>
      </c>
      <c r="EH2134">
        <v>1.8199999999999998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524</v>
      </c>
      <c r="F2135" s="3" t="s">
        <v>1525</v>
      </c>
      <c r="G2135" s="3" t="s">
        <v>1386</v>
      </c>
      <c r="H2135" s="3" t="s">
        <v>1387</v>
      </c>
      <c r="I2135" s="3" t="s">
        <v>234</v>
      </c>
      <c r="J2135" s="3" t="s">
        <v>235</v>
      </c>
      <c r="K2135" s="3" t="s">
        <v>1511</v>
      </c>
      <c r="L2135" s="3" t="s">
        <v>1512</v>
      </c>
      <c r="M2135" s="3" t="s">
        <v>568</v>
      </c>
      <c r="N2135" s="3" t="s">
        <v>570</v>
      </c>
      <c r="O2135">
        <v>1</v>
      </c>
      <c r="P2135" s="3" t="s">
        <v>3150</v>
      </c>
      <c r="Q2135" s="3" t="s">
        <v>3150</v>
      </c>
      <c r="R2135" s="3" t="s">
        <v>3150</v>
      </c>
      <c r="S2135" s="3" t="s">
        <v>689</v>
      </c>
      <c r="T2135" s="3" t="s">
        <v>2220</v>
      </c>
      <c r="U2135" s="3" t="s">
        <v>580</v>
      </c>
      <c r="V2135" s="3" t="s">
        <v>573</v>
      </c>
      <c r="W2135" s="3" t="s">
        <v>3669</v>
      </c>
      <c r="X2135" s="3" t="s">
        <v>3670</v>
      </c>
      <c r="Y2135" s="3" t="s">
        <v>576</v>
      </c>
      <c r="Z2135" s="3" t="s">
        <v>3315</v>
      </c>
      <c r="AA2135" s="3" t="s">
        <v>578</v>
      </c>
      <c r="AB2135">
        <v>0</v>
      </c>
      <c r="AC2135">
        <v>0</v>
      </c>
      <c r="AD2135">
        <v>3</v>
      </c>
      <c r="AE2135">
        <v>0</v>
      </c>
      <c r="AF2135">
        <v>0</v>
      </c>
      <c r="AG2135">
        <v>3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0</v>
      </c>
      <c r="BZ2135">
        <v>1</v>
      </c>
      <c r="CA2135">
        <v>0</v>
      </c>
      <c r="CB2135">
        <v>0</v>
      </c>
      <c r="CC2135">
        <v>1</v>
      </c>
      <c r="CD2135">
        <v>0</v>
      </c>
      <c r="CE2135">
        <v>0</v>
      </c>
      <c r="CF2135">
        <v>0</v>
      </c>
      <c r="CG2135">
        <v>0</v>
      </c>
      <c r="CH2135">
        <v>2</v>
      </c>
      <c r="CI2135">
        <v>0</v>
      </c>
      <c r="CJ2135">
        <v>0</v>
      </c>
      <c r="CK2135">
        <v>2</v>
      </c>
      <c r="CL2135">
        <v>0</v>
      </c>
      <c r="CM2135">
        <v>0</v>
      </c>
      <c r="CN2135">
        <v>0</v>
      </c>
      <c r="CO2135">
        <v>0</v>
      </c>
      <c r="CP2135">
        <v>3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0</v>
      </c>
      <c r="CW2135">
        <v>0</v>
      </c>
      <c r="CX2135">
        <v>3</v>
      </c>
      <c r="CY2135">
        <v>0</v>
      </c>
      <c r="CZ2135">
        <v>0</v>
      </c>
      <c r="DA2135">
        <v>3</v>
      </c>
      <c r="DB2135">
        <v>0</v>
      </c>
      <c r="DC2135">
        <v>0</v>
      </c>
      <c r="DD2135">
        <v>0</v>
      </c>
      <c r="DE2135">
        <v>0</v>
      </c>
      <c r="DF2135">
        <v>3</v>
      </c>
      <c r="DG2135">
        <v>0</v>
      </c>
      <c r="DH2135">
        <v>0</v>
      </c>
      <c r="DI2135">
        <v>3</v>
      </c>
      <c r="DJ2135">
        <v>0</v>
      </c>
      <c r="DK2135">
        <v>0</v>
      </c>
      <c r="DL2135">
        <v>0</v>
      </c>
      <c r="DM2135">
        <v>0</v>
      </c>
      <c r="DN2135">
        <v>1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2</v>
      </c>
      <c r="DU2135">
        <v>23.16</v>
      </c>
      <c r="DV2135">
        <v>0</v>
      </c>
      <c r="DW2135">
        <v>0</v>
      </c>
      <c r="DX2135">
        <v>0</v>
      </c>
      <c r="DY2135" s="4">
        <v>46262</v>
      </c>
      <c r="DZ2135" s="3" t="s">
        <v>4628</v>
      </c>
      <c r="EA2135">
        <v>1</v>
      </c>
      <c r="EB2135">
        <v>0</v>
      </c>
      <c r="EC2135">
        <v>19</v>
      </c>
      <c r="ED2135">
        <v>0</v>
      </c>
      <c r="EE2135">
        <v>1</v>
      </c>
      <c r="EF2135">
        <v>19</v>
      </c>
      <c r="EG2135">
        <v>1.9</v>
      </c>
      <c r="EH2135">
        <v>0.5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32</v>
      </c>
      <c r="F2136" s="3" t="s">
        <v>1133</v>
      </c>
      <c r="G2136" s="3" t="s">
        <v>1134</v>
      </c>
      <c r="H2136" s="3" t="s">
        <v>1135</v>
      </c>
      <c r="I2136" s="3" t="s">
        <v>112</v>
      </c>
      <c r="J2136" s="3" t="s">
        <v>113</v>
      </c>
      <c r="K2136" s="3" t="s">
        <v>1511</v>
      </c>
      <c r="L2136" s="3" t="s">
        <v>1512</v>
      </c>
      <c r="M2136" s="3" t="s">
        <v>568</v>
      </c>
      <c r="N2136" s="3" t="s">
        <v>570</v>
      </c>
      <c r="O2136">
        <v>3</v>
      </c>
      <c r="P2136" s="3" t="s">
        <v>3150</v>
      </c>
      <c r="Q2136" s="3" t="s">
        <v>3150</v>
      </c>
      <c r="R2136" s="3" t="s">
        <v>3150</v>
      </c>
      <c r="S2136" s="3" t="s">
        <v>686</v>
      </c>
      <c r="T2136" s="3" t="s">
        <v>2217</v>
      </c>
      <c r="U2136" s="3" t="s">
        <v>580</v>
      </c>
      <c r="V2136" s="3" t="s">
        <v>573</v>
      </c>
      <c r="W2136" s="3" t="s">
        <v>3669</v>
      </c>
      <c r="X2136" s="3" t="s">
        <v>3670</v>
      </c>
      <c r="Y2136" s="3" t="s">
        <v>576</v>
      </c>
      <c r="Z2136" s="3" t="s">
        <v>3315</v>
      </c>
      <c r="AA2136" s="3" t="s">
        <v>578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2</v>
      </c>
      <c r="BC2136">
        <v>0</v>
      </c>
      <c r="BD2136">
        <v>0</v>
      </c>
      <c r="BE2136">
        <v>2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92.47</v>
      </c>
      <c r="DV2136">
        <v>0</v>
      </c>
      <c r="DW2136">
        <v>0</v>
      </c>
      <c r="DX2136">
        <v>0</v>
      </c>
      <c r="DY2136" s="4">
        <v>46293</v>
      </c>
      <c r="DZ2136" s="3" t="s">
        <v>4628</v>
      </c>
      <c r="EA2136">
        <v>1</v>
      </c>
      <c r="EB2136">
        <v>0</v>
      </c>
      <c r="EC2136">
        <v>3</v>
      </c>
      <c r="ED2136">
        <v>0</v>
      </c>
      <c r="EE2136">
        <v>1</v>
      </c>
      <c r="EF2136">
        <v>3</v>
      </c>
      <c r="EG2136">
        <v>1.5</v>
      </c>
      <c r="EH2136">
        <v>0.67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85</v>
      </c>
      <c r="F2137" s="3" t="s">
        <v>14</v>
      </c>
      <c r="G2137" s="3" t="s">
        <v>1386</v>
      </c>
      <c r="H2137" s="3" t="s">
        <v>1387</v>
      </c>
      <c r="I2137" s="3" t="s">
        <v>232</v>
      </c>
      <c r="J2137" s="3" t="s">
        <v>233</v>
      </c>
      <c r="K2137" s="3" t="s">
        <v>1511</v>
      </c>
      <c r="L2137" s="3" t="s">
        <v>1512</v>
      </c>
      <c r="M2137" s="3" t="s">
        <v>568</v>
      </c>
      <c r="N2137" s="3" t="s">
        <v>570</v>
      </c>
      <c r="O2137">
        <v>3</v>
      </c>
      <c r="P2137" s="3" t="s">
        <v>3150</v>
      </c>
      <c r="Q2137" s="3" t="s">
        <v>3150</v>
      </c>
      <c r="R2137" s="3" t="s">
        <v>3150</v>
      </c>
      <c r="S2137" s="3" t="s">
        <v>689</v>
      </c>
      <c r="T2137" s="3" t="s">
        <v>2220</v>
      </c>
      <c r="U2137" s="3" t="s">
        <v>580</v>
      </c>
      <c r="V2137" s="3" t="s">
        <v>573</v>
      </c>
      <c r="W2137" s="3" t="s">
        <v>3669</v>
      </c>
      <c r="X2137" s="3" t="s">
        <v>3670</v>
      </c>
      <c r="Y2137" s="3" t="s">
        <v>576</v>
      </c>
      <c r="Z2137" s="3" t="s">
        <v>3315</v>
      </c>
      <c r="AA2137" s="3" t="s">
        <v>578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1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1</v>
      </c>
      <c r="BC2137">
        <v>0</v>
      </c>
      <c r="BD2137">
        <v>0</v>
      </c>
      <c r="BE2137">
        <v>1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23.15709</v>
      </c>
      <c r="DV2137">
        <v>1</v>
      </c>
      <c r="DW2137">
        <v>0</v>
      </c>
      <c r="DX2137">
        <v>0</v>
      </c>
      <c r="DY2137" s="4">
        <v>46627</v>
      </c>
      <c r="DZ2137" s="3" t="s">
        <v>4628</v>
      </c>
      <c r="EA2137">
        <v>1</v>
      </c>
      <c r="EB2137">
        <v>0</v>
      </c>
      <c r="EC2137">
        <v>3</v>
      </c>
      <c r="ED2137">
        <v>0</v>
      </c>
      <c r="EE2137">
        <v>1</v>
      </c>
      <c r="EF2137">
        <v>3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5</v>
      </c>
      <c r="F2138" s="3" t="s">
        <v>14</v>
      </c>
      <c r="G2138" s="3" t="s">
        <v>1386</v>
      </c>
      <c r="H2138" s="3" t="s">
        <v>1387</v>
      </c>
      <c r="I2138" s="3" t="s">
        <v>137</v>
      </c>
      <c r="J2138" s="3" t="s">
        <v>138</v>
      </c>
      <c r="K2138" s="3" t="s">
        <v>1511</v>
      </c>
      <c r="L2138" s="3" t="s">
        <v>1512</v>
      </c>
      <c r="M2138" s="3" t="s">
        <v>568</v>
      </c>
      <c r="N2138" s="3" t="s">
        <v>570</v>
      </c>
      <c r="O2138">
        <v>2</v>
      </c>
      <c r="P2138" s="3" t="s">
        <v>3150</v>
      </c>
      <c r="Q2138" s="3" t="s">
        <v>3150</v>
      </c>
      <c r="R2138" s="3" t="s">
        <v>3150</v>
      </c>
      <c r="S2138" s="3" t="s">
        <v>1257</v>
      </c>
      <c r="T2138" s="3" t="s">
        <v>2429</v>
      </c>
      <c r="U2138" s="3" t="s">
        <v>580</v>
      </c>
      <c r="V2138" s="3" t="s">
        <v>573</v>
      </c>
      <c r="W2138" s="3" t="s">
        <v>3669</v>
      </c>
      <c r="X2138" s="3" t="s">
        <v>3670</v>
      </c>
      <c r="Y2138" s="3" t="s">
        <v>576</v>
      </c>
      <c r="Z2138" s="3" t="s">
        <v>3315</v>
      </c>
      <c r="AA2138" s="3" t="s">
        <v>578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4</v>
      </c>
      <c r="CQ2138">
        <v>0</v>
      </c>
      <c r="CR2138">
        <v>0</v>
      </c>
      <c r="CS2138">
        <v>4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3</v>
      </c>
      <c r="DU2138">
        <v>55.439245999999997</v>
      </c>
      <c r="DV2138">
        <v>0</v>
      </c>
      <c r="DW2138">
        <v>0</v>
      </c>
      <c r="DX2138">
        <v>0</v>
      </c>
      <c r="DY2138" s="4">
        <v>46660</v>
      </c>
      <c r="DZ2138" s="3" t="s">
        <v>4628</v>
      </c>
      <c r="EA2138">
        <v>3</v>
      </c>
      <c r="EB2138">
        <v>0</v>
      </c>
      <c r="EC2138">
        <v>5</v>
      </c>
      <c r="ED2138">
        <v>0</v>
      </c>
      <c r="EE2138">
        <v>3</v>
      </c>
      <c r="EF2138">
        <v>5</v>
      </c>
      <c r="EG2138">
        <v>2.5</v>
      </c>
      <c r="EH2138">
        <v>1.2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85</v>
      </c>
      <c r="F2139" s="3" t="s">
        <v>14</v>
      </c>
      <c r="G2139" s="3" t="s">
        <v>1386</v>
      </c>
      <c r="H2139" s="3" t="s">
        <v>1387</v>
      </c>
      <c r="I2139" s="3" t="s">
        <v>52</v>
      </c>
      <c r="J2139" s="3" t="s">
        <v>53</v>
      </c>
      <c r="K2139" s="3" t="s">
        <v>1388</v>
      </c>
      <c r="L2139" s="3" t="s">
        <v>1389</v>
      </c>
      <c r="M2139" s="3" t="s">
        <v>568</v>
      </c>
      <c r="N2139" s="3" t="s">
        <v>570</v>
      </c>
      <c r="O2139">
        <v>3</v>
      </c>
      <c r="P2139" s="3" t="s">
        <v>3150</v>
      </c>
      <c r="Q2139" s="3" t="s">
        <v>3150</v>
      </c>
      <c r="R2139" s="3" t="s">
        <v>3150</v>
      </c>
      <c r="S2139" s="3" t="s">
        <v>633</v>
      </c>
      <c r="T2139" s="3" t="s">
        <v>2167</v>
      </c>
      <c r="U2139" s="3" t="s">
        <v>582</v>
      </c>
      <c r="V2139" s="3" t="s">
        <v>573</v>
      </c>
      <c r="W2139" s="3" t="s">
        <v>573</v>
      </c>
      <c r="X2139" s="3" t="s">
        <v>3671</v>
      </c>
      <c r="Y2139" s="3" t="s">
        <v>576</v>
      </c>
      <c r="Z2139" s="3" t="s">
        <v>577</v>
      </c>
      <c r="AA2139" s="3" t="s">
        <v>578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5</v>
      </c>
      <c r="CG2139">
        <v>0</v>
      </c>
      <c r="CH2139">
        <v>0</v>
      </c>
      <c r="CI2139">
        <v>0</v>
      </c>
      <c r="CJ2139">
        <v>0</v>
      </c>
      <c r="CK2139">
        <v>5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5</v>
      </c>
      <c r="DU2139">
        <v>1.2324999999999999</v>
      </c>
      <c r="DV2139">
        <v>5</v>
      </c>
      <c r="DW2139">
        <v>0</v>
      </c>
      <c r="DX2139">
        <v>0</v>
      </c>
      <c r="DY2139" s="4">
        <v>46356</v>
      </c>
      <c r="DZ2139" s="3" t="s">
        <v>4628</v>
      </c>
      <c r="EA2139">
        <v>5</v>
      </c>
      <c r="EB2139">
        <v>0</v>
      </c>
      <c r="EC2139">
        <v>5</v>
      </c>
      <c r="ED2139">
        <v>0</v>
      </c>
      <c r="EE2139">
        <v>5</v>
      </c>
      <c r="EF2139">
        <v>5</v>
      </c>
      <c r="EG2139">
        <v>5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32</v>
      </c>
      <c r="F2140" s="3" t="s">
        <v>1133</v>
      </c>
      <c r="G2140" s="3" t="s">
        <v>1134</v>
      </c>
      <c r="H2140" s="3" t="s">
        <v>1135</v>
      </c>
      <c r="I2140" s="3" t="s">
        <v>134</v>
      </c>
      <c r="J2140" s="3" t="s">
        <v>1700</v>
      </c>
      <c r="K2140" s="3" t="s">
        <v>1388</v>
      </c>
      <c r="L2140" s="3" t="s">
        <v>1389</v>
      </c>
      <c r="M2140" s="3" t="s">
        <v>568</v>
      </c>
      <c r="N2140" s="3" t="s">
        <v>570</v>
      </c>
      <c r="O2140">
        <v>3</v>
      </c>
      <c r="P2140" s="3" t="s">
        <v>3150</v>
      </c>
      <c r="Q2140" s="3" t="s">
        <v>3150</v>
      </c>
      <c r="R2140" s="3" t="s">
        <v>3150</v>
      </c>
      <c r="S2140" s="3" t="s">
        <v>694</v>
      </c>
      <c r="T2140" s="3" t="s">
        <v>2224</v>
      </c>
      <c r="U2140" s="3" t="s">
        <v>580</v>
      </c>
      <c r="V2140" s="3" t="s">
        <v>573</v>
      </c>
      <c r="W2140" s="3" t="s">
        <v>3669</v>
      </c>
      <c r="X2140" s="3" t="s">
        <v>3670</v>
      </c>
      <c r="Y2140" s="3" t="s">
        <v>576</v>
      </c>
      <c r="Z2140" s="3" t="s">
        <v>3315</v>
      </c>
      <c r="AA2140" s="3" t="s">
        <v>578</v>
      </c>
      <c r="AB2140">
        <v>0</v>
      </c>
      <c r="AC2140">
        <v>0</v>
      </c>
      <c r="AD2140">
        <v>2</v>
      </c>
      <c r="AE2140">
        <v>0</v>
      </c>
      <c r="AF2140">
        <v>4</v>
      </c>
      <c r="AG2140">
        <v>2</v>
      </c>
      <c r="AH2140">
        <v>0</v>
      </c>
      <c r="AI2140">
        <v>0</v>
      </c>
      <c r="AJ2140">
        <v>0</v>
      </c>
      <c r="AK2140">
        <v>0</v>
      </c>
      <c r="AL2140">
        <v>6</v>
      </c>
      <c r="AM2140">
        <v>0</v>
      </c>
      <c r="AN2140">
        <v>0</v>
      </c>
      <c r="AO2140">
        <v>6</v>
      </c>
      <c r="AP2140">
        <v>0</v>
      </c>
      <c r="AQ2140">
        <v>0</v>
      </c>
      <c r="AR2140">
        <v>0</v>
      </c>
      <c r="AS2140">
        <v>0</v>
      </c>
      <c r="AT2140">
        <v>1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4</v>
      </c>
      <c r="BS2140">
        <v>0</v>
      </c>
      <c r="BT2140">
        <v>0</v>
      </c>
      <c r="BU2140">
        <v>4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25</v>
      </c>
      <c r="CY2140">
        <v>0</v>
      </c>
      <c r="CZ2140">
        <v>0</v>
      </c>
      <c r="DA2140">
        <v>25</v>
      </c>
      <c r="DB2140">
        <v>0</v>
      </c>
      <c r="DC2140">
        <v>0</v>
      </c>
      <c r="DD2140">
        <v>0</v>
      </c>
      <c r="DE2140">
        <v>0</v>
      </c>
      <c r="DF2140">
        <v>2</v>
      </c>
      <c r="DG2140">
        <v>0</v>
      </c>
      <c r="DH2140">
        <v>0</v>
      </c>
      <c r="DI2140">
        <v>2</v>
      </c>
      <c r="DJ2140">
        <v>0</v>
      </c>
      <c r="DK2140">
        <v>0</v>
      </c>
      <c r="DL2140">
        <v>0</v>
      </c>
      <c r="DM2140">
        <v>0</v>
      </c>
      <c r="DN2140">
        <v>5</v>
      </c>
      <c r="DO2140">
        <v>0</v>
      </c>
      <c r="DP2140">
        <v>0</v>
      </c>
      <c r="DQ2140">
        <v>5</v>
      </c>
      <c r="DR2140">
        <v>0</v>
      </c>
      <c r="DS2140">
        <v>0</v>
      </c>
      <c r="DT2140">
        <v>19</v>
      </c>
      <c r="DU2140">
        <v>21.665475000000001</v>
      </c>
      <c r="DV2140">
        <v>0</v>
      </c>
      <c r="DW2140">
        <v>0</v>
      </c>
      <c r="DX2140">
        <v>0</v>
      </c>
      <c r="DY2140" s="4">
        <v>46203</v>
      </c>
      <c r="DZ2140" s="3" t="s">
        <v>4628</v>
      </c>
      <c r="EA2140">
        <v>6</v>
      </c>
      <c r="EB2140">
        <v>0</v>
      </c>
      <c r="EC2140">
        <v>47</v>
      </c>
      <c r="ED2140">
        <v>0</v>
      </c>
      <c r="EE2140">
        <v>6</v>
      </c>
      <c r="EF2140">
        <v>47</v>
      </c>
      <c r="EG2140">
        <v>5.2222220000000004</v>
      </c>
      <c r="EH2140">
        <v>1.1499999999999999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5</v>
      </c>
      <c r="F2141" s="3" t="s">
        <v>14</v>
      </c>
      <c r="G2141" s="3" t="s">
        <v>1386</v>
      </c>
      <c r="H2141" s="3" t="s">
        <v>1387</v>
      </c>
      <c r="I2141" s="3" t="s">
        <v>517</v>
      </c>
      <c r="J2141" s="3" t="s">
        <v>518</v>
      </c>
      <c r="K2141" s="3" t="s">
        <v>1511</v>
      </c>
      <c r="L2141" s="3" t="s">
        <v>1512</v>
      </c>
      <c r="M2141" s="3" t="s">
        <v>568</v>
      </c>
      <c r="N2141" s="3" t="s">
        <v>570</v>
      </c>
      <c r="O2141">
        <v>3</v>
      </c>
      <c r="P2141" s="3" t="s">
        <v>3150</v>
      </c>
      <c r="Q2141" s="3" t="s">
        <v>3150</v>
      </c>
      <c r="R2141" s="3" t="s">
        <v>3150</v>
      </c>
      <c r="S2141" s="3" t="s">
        <v>947</v>
      </c>
      <c r="T2141" s="3" t="s">
        <v>1951</v>
      </c>
      <c r="U2141" s="3" t="s">
        <v>580</v>
      </c>
      <c r="V2141" s="3" t="s">
        <v>573</v>
      </c>
      <c r="W2141" s="3" t="s">
        <v>573</v>
      </c>
      <c r="X2141" s="3" t="s">
        <v>3671</v>
      </c>
      <c r="Y2141" s="3" t="s">
        <v>640</v>
      </c>
      <c r="Z2141" s="3" t="s">
        <v>3315</v>
      </c>
      <c r="AA2141" s="3" t="s">
        <v>5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1</v>
      </c>
      <c r="BK2141">
        <v>0</v>
      </c>
      <c r="BL2141">
        <v>0</v>
      </c>
      <c r="BM2141">
        <v>1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0</v>
      </c>
      <c r="CH2141">
        <v>2</v>
      </c>
      <c r="CI2141">
        <v>0</v>
      </c>
      <c r="CJ2141">
        <v>0</v>
      </c>
      <c r="CK2141">
        <v>2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2</v>
      </c>
      <c r="DG2141">
        <v>0</v>
      </c>
      <c r="DH2141">
        <v>0</v>
      </c>
      <c r="DI2141">
        <v>2</v>
      </c>
      <c r="DJ2141">
        <v>0</v>
      </c>
      <c r="DK2141">
        <v>0</v>
      </c>
      <c r="DL2141">
        <v>0</v>
      </c>
      <c r="DM2141">
        <v>0</v>
      </c>
      <c r="DN2141">
        <v>1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2</v>
      </c>
      <c r="DU2141">
        <v>1.25E-4</v>
      </c>
      <c r="DV2141">
        <v>0</v>
      </c>
      <c r="DW2141">
        <v>0</v>
      </c>
      <c r="DX2141">
        <v>0</v>
      </c>
      <c r="DY2141" s="4">
        <v>46538</v>
      </c>
      <c r="DZ2141" s="3" t="s">
        <v>4628</v>
      </c>
      <c r="EA2141">
        <v>1</v>
      </c>
      <c r="EB2141">
        <v>0</v>
      </c>
      <c r="EC2141">
        <v>8</v>
      </c>
      <c r="ED2141">
        <v>0</v>
      </c>
      <c r="EE2141">
        <v>1</v>
      </c>
      <c r="EF2141">
        <v>8</v>
      </c>
      <c r="EG2141">
        <v>1.3333330000000001</v>
      </c>
      <c r="EH2141">
        <v>0.75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524</v>
      </c>
      <c r="F2142" s="3" t="s">
        <v>1525</v>
      </c>
      <c r="G2142" s="3" t="s">
        <v>1386</v>
      </c>
      <c r="H2142" s="3" t="s">
        <v>1387</v>
      </c>
      <c r="I2142" s="3" t="s">
        <v>495</v>
      </c>
      <c r="J2142" s="3" t="s">
        <v>496</v>
      </c>
      <c r="K2142" s="3" t="s">
        <v>1511</v>
      </c>
      <c r="L2142" s="3" t="s">
        <v>1515</v>
      </c>
      <c r="M2142" s="3" t="s">
        <v>568</v>
      </c>
      <c r="N2142" s="3" t="s">
        <v>570</v>
      </c>
      <c r="O2142">
        <v>1</v>
      </c>
      <c r="P2142" s="3" t="s">
        <v>3150</v>
      </c>
      <c r="Q2142" s="3" t="s">
        <v>3150</v>
      </c>
      <c r="R2142" s="3" t="s">
        <v>3150</v>
      </c>
      <c r="S2142" s="3" t="s">
        <v>947</v>
      </c>
      <c r="T2142" s="3" t="s">
        <v>1951</v>
      </c>
      <c r="U2142" s="3" t="s">
        <v>580</v>
      </c>
      <c r="V2142" s="3" t="s">
        <v>573</v>
      </c>
      <c r="W2142" s="3" t="s">
        <v>573</v>
      </c>
      <c r="X2142" s="3" t="s">
        <v>3671</v>
      </c>
      <c r="Y2142" s="3" t="s">
        <v>640</v>
      </c>
      <c r="Z2142" s="3" t="s">
        <v>3315</v>
      </c>
      <c r="AA2142" s="3" t="s">
        <v>578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4</v>
      </c>
      <c r="CQ2142">
        <v>0</v>
      </c>
      <c r="CR2142">
        <v>0</v>
      </c>
      <c r="CS2142">
        <v>4</v>
      </c>
      <c r="CT2142">
        <v>0</v>
      </c>
      <c r="CU2142">
        <v>0</v>
      </c>
      <c r="CV2142">
        <v>0</v>
      </c>
      <c r="CW2142">
        <v>0</v>
      </c>
      <c r="CX2142">
        <v>1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2</v>
      </c>
      <c r="DU2142">
        <v>9.9999999999999995E-7</v>
      </c>
      <c r="DV2142">
        <v>1</v>
      </c>
      <c r="DW2142">
        <v>0</v>
      </c>
      <c r="DX2142">
        <v>0</v>
      </c>
      <c r="DY2142" s="4">
        <v>46538</v>
      </c>
      <c r="DZ2142" s="3" t="s">
        <v>4628</v>
      </c>
      <c r="EA2142">
        <v>3</v>
      </c>
      <c r="EB2142">
        <v>0</v>
      </c>
      <c r="EC2142">
        <v>6</v>
      </c>
      <c r="ED2142">
        <v>0</v>
      </c>
      <c r="EE2142">
        <v>3</v>
      </c>
      <c r="EF2142">
        <v>6</v>
      </c>
      <c r="EG2142">
        <v>2</v>
      </c>
      <c r="EH2142">
        <v>1.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32</v>
      </c>
      <c r="F2143" s="3" t="s">
        <v>1133</v>
      </c>
      <c r="G2143" s="3" t="s">
        <v>1134</v>
      </c>
      <c r="H2143" s="3" t="s">
        <v>1135</v>
      </c>
      <c r="I2143" s="3" t="s">
        <v>179</v>
      </c>
      <c r="J2143" s="3" t="s">
        <v>180</v>
      </c>
      <c r="K2143" s="3" t="s">
        <v>1511</v>
      </c>
      <c r="L2143" s="3" t="s">
        <v>1515</v>
      </c>
      <c r="M2143" s="3" t="s">
        <v>568</v>
      </c>
      <c r="N2143" s="3" t="s">
        <v>570</v>
      </c>
      <c r="O2143">
        <v>3</v>
      </c>
      <c r="P2143" s="3" t="s">
        <v>3150</v>
      </c>
      <c r="Q2143" s="3" t="s">
        <v>3150</v>
      </c>
      <c r="R2143" s="3" t="s">
        <v>3150</v>
      </c>
      <c r="S2143" s="3" t="s">
        <v>674</v>
      </c>
      <c r="T2143" s="3" t="s">
        <v>2203</v>
      </c>
      <c r="U2143" s="3" t="s">
        <v>580</v>
      </c>
      <c r="V2143" s="3" t="s">
        <v>573</v>
      </c>
      <c r="W2143" s="3" t="s">
        <v>573</v>
      </c>
      <c r="X2143" s="3" t="s">
        <v>3671</v>
      </c>
      <c r="Y2143" s="3" t="s">
        <v>576</v>
      </c>
      <c r="Z2143" s="3" t="s">
        <v>3316</v>
      </c>
      <c r="AA2143" s="3" t="s">
        <v>578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1</v>
      </c>
      <c r="BJ2143">
        <v>0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2</v>
      </c>
      <c r="BZ2143">
        <v>0</v>
      </c>
      <c r="CA2143">
        <v>0</v>
      </c>
      <c r="CB2143">
        <v>0</v>
      </c>
      <c r="CC2143">
        <v>2</v>
      </c>
      <c r="CD2143">
        <v>0</v>
      </c>
      <c r="CE2143">
        <v>0</v>
      </c>
      <c r="CF2143">
        <v>0</v>
      </c>
      <c r="CG2143">
        <v>3</v>
      </c>
      <c r="CH2143">
        <v>0</v>
      </c>
      <c r="CI2143">
        <v>0</v>
      </c>
      <c r="CJ2143">
        <v>0</v>
      </c>
      <c r="CK2143">
        <v>3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3</v>
      </c>
      <c r="CX2143">
        <v>0</v>
      </c>
      <c r="CY2143">
        <v>0</v>
      </c>
      <c r="CZ2143">
        <v>0</v>
      </c>
      <c r="DA2143">
        <v>3</v>
      </c>
      <c r="DB2143">
        <v>0</v>
      </c>
      <c r="DC2143">
        <v>0</v>
      </c>
      <c r="DD2143">
        <v>0</v>
      </c>
      <c r="DE2143">
        <v>3</v>
      </c>
      <c r="DF2143">
        <v>0</v>
      </c>
      <c r="DG2143">
        <v>0</v>
      </c>
      <c r="DH2143">
        <v>0</v>
      </c>
      <c r="DI2143">
        <v>3</v>
      </c>
      <c r="DJ2143">
        <v>0</v>
      </c>
      <c r="DK2143">
        <v>0</v>
      </c>
      <c r="DL2143">
        <v>0</v>
      </c>
      <c r="DM2143">
        <v>3</v>
      </c>
      <c r="DN2143">
        <v>0</v>
      </c>
      <c r="DO2143">
        <v>0</v>
      </c>
      <c r="DP2143">
        <v>0</v>
      </c>
      <c r="DQ2143">
        <v>3</v>
      </c>
      <c r="DR2143">
        <v>0</v>
      </c>
      <c r="DS2143">
        <v>0</v>
      </c>
      <c r="DT2143">
        <v>7</v>
      </c>
      <c r="DU2143">
        <v>3</v>
      </c>
      <c r="DV2143">
        <v>0</v>
      </c>
      <c r="DW2143">
        <v>0</v>
      </c>
      <c r="DX2143">
        <v>0</v>
      </c>
      <c r="DY2143" s="4">
        <v>46965</v>
      </c>
      <c r="DZ2143" s="3" t="s">
        <v>4628</v>
      </c>
      <c r="EA2143">
        <v>4</v>
      </c>
      <c r="EB2143">
        <v>0</v>
      </c>
      <c r="EC2143">
        <v>18</v>
      </c>
      <c r="ED2143">
        <v>0</v>
      </c>
      <c r="EE2143">
        <v>4</v>
      </c>
      <c r="EF2143">
        <v>18</v>
      </c>
      <c r="EG2143">
        <v>2.25</v>
      </c>
      <c r="EH2143">
        <v>1.78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5</v>
      </c>
      <c r="F2144" s="3" t="s">
        <v>14</v>
      </c>
      <c r="G2144" s="3" t="s">
        <v>1386</v>
      </c>
      <c r="H2144" s="3" t="s">
        <v>1387</v>
      </c>
      <c r="I2144" s="3" t="s">
        <v>114</v>
      </c>
      <c r="J2144" s="3" t="s">
        <v>115</v>
      </c>
      <c r="K2144" s="3" t="s">
        <v>1511</v>
      </c>
      <c r="L2144" s="3" t="s">
        <v>1515</v>
      </c>
      <c r="M2144" s="3" t="s">
        <v>568</v>
      </c>
      <c r="N2144" s="3" t="s">
        <v>570</v>
      </c>
      <c r="O2144">
        <v>2</v>
      </c>
      <c r="P2144" s="3" t="s">
        <v>3150</v>
      </c>
      <c r="Q2144" s="3" t="s">
        <v>3150</v>
      </c>
      <c r="R2144" s="3" t="s">
        <v>3150</v>
      </c>
      <c r="S2144" s="3" t="s">
        <v>629</v>
      </c>
      <c r="T2144" s="3" t="s">
        <v>2163</v>
      </c>
      <c r="U2144" s="3" t="s">
        <v>587</v>
      </c>
      <c r="V2144" s="3" t="s">
        <v>573</v>
      </c>
      <c r="W2144" s="3" t="s">
        <v>573</v>
      </c>
      <c r="X2144" s="3" t="s">
        <v>3671</v>
      </c>
      <c r="Y2144" s="3" t="s">
        <v>576</v>
      </c>
      <c r="Z2144" s="3" t="s">
        <v>577</v>
      </c>
      <c r="AA2144" s="3" t="s">
        <v>5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3</v>
      </c>
      <c r="BI2144">
        <v>0</v>
      </c>
      <c r="BJ2144">
        <v>0</v>
      </c>
      <c r="BK2144">
        <v>0</v>
      </c>
      <c r="BL2144">
        <v>0</v>
      </c>
      <c r="BM2144">
        <v>3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5</v>
      </c>
      <c r="DU2144">
        <v>4.375</v>
      </c>
      <c r="DV2144">
        <v>0</v>
      </c>
      <c r="DW2144">
        <v>0</v>
      </c>
      <c r="DX2144">
        <v>0</v>
      </c>
      <c r="DY2144" s="4">
        <v>46356</v>
      </c>
      <c r="DZ2144" s="3" t="s">
        <v>4628</v>
      </c>
      <c r="EA2144">
        <v>5</v>
      </c>
      <c r="EB2144">
        <v>0</v>
      </c>
      <c r="EC2144">
        <v>3</v>
      </c>
      <c r="ED2144">
        <v>0</v>
      </c>
      <c r="EE2144">
        <v>5</v>
      </c>
      <c r="EF2144">
        <v>3</v>
      </c>
      <c r="EG2144">
        <v>3</v>
      </c>
      <c r="EH2144">
        <v>1.67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32</v>
      </c>
      <c r="F2145" s="3" t="s">
        <v>1133</v>
      </c>
      <c r="G2145" s="3" t="s">
        <v>1134</v>
      </c>
      <c r="H2145" s="3" t="s">
        <v>1135</v>
      </c>
      <c r="I2145" s="3" t="s">
        <v>303</v>
      </c>
      <c r="J2145" s="3" t="s">
        <v>304</v>
      </c>
      <c r="K2145" s="3" t="s">
        <v>1511</v>
      </c>
      <c r="L2145" s="3" t="s">
        <v>1515</v>
      </c>
      <c r="M2145" s="3" t="s">
        <v>568</v>
      </c>
      <c r="N2145" s="3" t="s">
        <v>570</v>
      </c>
      <c r="O2145">
        <v>2</v>
      </c>
      <c r="P2145" s="3" t="s">
        <v>3150</v>
      </c>
      <c r="Q2145" s="3" t="s">
        <v>3150</v>
      </c>
      <c r="R2145" s="3" t="s">
        <v>3150</v>
      </c>
      <c r="S2145" s="3" t="s">
        <v>972</v>
      </c>
      <c r="T2145" s="3" t="s">
        <v>1969</v>
      </c>
      <c r="U2145" s="3" t="s">
        <v>580</v>
      </c>
      <c r="V2145" s="3" t="s">
        <v>573</v>
      </c>
      <c r="W2145" s="3" t="s">
        <v>3669</v>
      </c>
      <c r="X2145" s="3" t="s">
        <v>3670</v>
      </c>
      <c r="Y2145" s="3" t="s">
        <v>576</v>
      </c>
      <c r="Z2145" s="3" t="s">
        <v>3315</v>
      </c>
      <c r="AA2145" s="3" t="s">
        <v>578</v>
      </c>
      <c r="AB2145">
        <v>0</v>
      </c>
      <c r="AC2145">
        <v>0</v>
      </c>
      <c r="AD2145">
        <v>3</v>
      </c>
      <c r="AE2145">
        <v>0</v>
      </c>
      <c r="AF2145">
        <v>0</v>
      </c>
      <c r="AG2145">
        <v>3</v>
      </c>
      <c r="AH2145">
        <v>0</v>
      </c>
      <c r="AI2145">
        <v>0</v>
      </c>
      <c r="AJ2145">
        <v>0</v>
      </c>
      <c r="AK2145">
        <v>0</v>
      </c>
      <c r="AL2145">
        <v>3</v>
      </c>
      <c r="AM2145">
        <v>0</v>
      </c>
      <c r="AN2145">
        <v>0</v>
      </c>
      <c r="AO2145">
        <v>3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2</v>
      </c>
      <c r="BC2145">
        <v>0</v>
      </c>
      <c r="BD2145">
        <v>0</v>
      </c>
      <c r="BE2145">
        <v>2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5</v>
      </c>
      <c r="CA2145">
        <v>0</v>
      </c>
      <c r="CB2145">
        <v>0</v>
      </c>
      <c r="CC2145">
        <v>5</v>
      </c>
      <c r="CD2145">
        <v>0</v>
      </c>
      <c r="CE2145">
        <v>0</v>
      </c>
      <c r="CF2145">
        <v>0</v>
      </c>
      <c r="CG2145">
        <v>0</v>
      </c>
      <c r="CH2145">
        <v>5</v>
      </c>
      <c r="CI2145">
        <v>0</v>
      </c>
      <c r="CJ2145">
        <v>0</v>
      </c>
      <c r="CK2145">
        <v>5</v>
      </c>
      <c r="CL2145">
        <v>0</v>
      </c>
      <c r="CM2145">
        <v>0</v>
      </c>
      <c r="CN2145">
        <v>0</v>
      </c>
      <c r="CO2145">
        <v>0</v>
      </c>
      <c r="CP2145">
        <v>4</v>
      </c>
      <c r="CQ2145">
        <v>0</v>
      </c>
      <c r="CR2145">
        <v>0</v>
      </c>
      <c r="CS2145">
        <v>4</v>
      </c>
      <c r="CT2145">
        <v>0</v>
      </c>
      <c r="CU2145">
        <v>0</v>
      </c>
      <c r="CV2145">
        <v>0</v>
      </c>
      <c r="CW2145">
        <v>0</v>
      </c>
      <c r="CX2145">
        <v>5</v>
      </c>
      <c r="CY2145">
        <v>0</v>
      </c>
      <c r="CZ2145">
        <v>0</v>
      </c>
      <c r="DA2145">
        <v>5</v>
      </c>
      <c r="DB2145">
        <v>0</v>
      </c>
      <c r="DC2145">
        <v>0</v>
      </c>
      <c r="DD2145">
        <v>0</v>
      </c>
      <c r="DE2145">
        <v>0</v>
      </c>
      <c r="DF2145">
        <v>6</v>
      </c>
      <c r="DG2145">
        <v>0</v>
      </c>
      <c r="DH2145">
        <v>0</v>
      </c>
      <c r="DI2145">
        <v>6</v>
      </c>
      <c r="DJ2145">
        <v>0</v>
      </c>
      <c r="DK2145">
        <v>0</v>
      </c>
      <c r="DL2145">
        <v>0</v>
      </c>
      <c r="DM2145">
        <v>0</v>
      </c>
      <c r="DN2145">
        <v>6</v>
      </c>
      <c r="DO2145">
        <v>0</v>
      </c>
      <c r="DP2145">
        <v>0</v>
      </c>
      <c r="DQ2145">
        <v>6</v>
      </c>
      <c r="DR2145">
        <v>0</v>
      </c>
      <c r="DS2145">
        <v>0</v>
      </c>
      <c r="DT2145">
        <v>1</v>
      </c>
      <c r="DU2145">
        <v>71.72</v>
      </c>
      <c r="DV2145">
        <v>10</v>
      </c>
      <c r="DW2145">
        <v>0</v>
      </c>
      <c r="DX2145">
        <v>0</v>
      </c>
      <c r="DY2145" s="4">
        <v>46354</v>
      </c>
      <c r="DZ2145" s="3" t="s">
        <v>4628</v>
      </c>
      <c r="EA2145">
        <v>5</v>
      </c>
      <c r="EB2145">
        <v>0</v>
      </c>
      <c r="EC2145">
        <v>39</v>
      </c>
      <c r="ED2145">
        <v>0</v>
      </c>
      <c r="EE2145">
        <v>5</v>
      </c>
      <c r="EF2145">
        <v>39</v>
      </c>
      <c r="EG2145">
        <v>4.3333329999999997</v>
      </c>
      <c r="EH2145">
        <v>1.1499999999999999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32</v>
      </c>
      <c r="F2146" s="3" t="s">
        <v>1133</v>
      </c>
      <c r="G2146" s="3" t="s">
        <v>1134</v>
      </c>
      <c r="H2146" s="3" t="s">
        <v>1135</v>
      </c>
      <c r="I2146" s="3" t="s">
        <v>212</v>
      </c>
      <c r="J2146" s="3" t="s">
        <v>213</v>
      </c>
      <c r="K2146" s="3" t="s">
        <v>1511</v>
      </c>
      <c r="L2146" s="3" t="s">
        <v>1515</v>
      </c>
      <c r="M2146" s="3" t="s">
        <v>568</v>
      </c>
      <c r="N2146" s="3" t="s">
        <v>570</v>
      </c>
      <c r="O2146">
        <v>2</v>
      </c>
      <c r="P2146" s="3" t="s">
        <v>3150</v>
      </c>
      <c r="Q2146" s="3" t="s">
        <v>3150</v>
      </c>
      <c r="R2146" s="3" t="s">
        <v>3150</v>
      </c>
      <c r="S2146" s="3" t="s">
        <v>606</v>
      </c>
      <c r="T2146" s="3" t="s">
        <v>2143</v>
      </c>
      <c r="U2146" s="3" t="s">
        <v>607</v>
      </c>
      <c r="V2146" s="3" t="s">
        <v>573</v>
      </c>
      <c r="W2146" s="3" t="s">
        <v>573</v>
      </c>
      <c r="X2146" s="3" t="s">
        <v>3671</v>
      </c>
      <c r="Y2146" s="3" t="s">
        <v>576</v>
      </c>
      <c r="Z2146" s="3" t="s">
        <v>3316</v>
      </c>
      <c r="AA2146" s="3" t="s">
        <v>578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1</v>
      </c>
      <c r="DN2146">
        <v>0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2</v>
      </c>
      <c r="DU2146">
        <v>12</v>
      </c>
      <c r="DV2146">
        <v>0</v>
      </c>
      <c r="DW2146">
        <v>0</v>
      </c>
      <c r="DX2146">
        <v>0</v>
      </c>
      <c r="DY2146" s="4">
        <v>46201</v>
      </c>
      <c r="DZ2146" s="3" t="s">
        <v>4628</v>
      </c>
      <c r="EA2146">
        <v>1</v>
      </c>
      <c r="EB2146">
        <v>0</v>
      </c>
      <c r="EC2146">
        <v>1</v>
      </c>
      <c r="ED2146">
        <v>0</v>
      </c>
      <c r="EE2146">
        <v>1</v>
      </c>
      <c r="EF2146">
        <v>1</v>
      </c>
      <c r="EG2146">
        <v>1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524</v>
      </c>
      <c r="F2147" s="3" t="s">
        <v>1525</v>
      </c>
      <c r="G2147" s="3" t="s">
        <v>1386</v>
      </c>
      <c r="H2147" s="3" t="s">
        <v>1387</v>
      </c>
      <c r="I2147" s="3" t="s">
        <v>110</v>
      </c>
      <c r="J2147" s="3" t="s">
        <v>111</v>
      </c>
      <c r="K2147" s="3" t="s">
        <v>1511</v>
      </c>
      <c r="L2147" s="3" t="s">
        <v>1512</v>
      </c>
      <c r="M2147" s="3" t="s">
        <v>568</v>
      </c>
      <c r="N2147" s="3" t="s">
        <v>570</v>
      </c>
      <c r="O2147">
        <v>2</v>
      </c>
      <c r="P2147" s="3" t="s">
        <v>3150</v>
      </c>
      <c r="Q2147" s="3" t="s">
        <v>3150</v>
      </c>
      <c r="R2147" s="3" t="s">
        <v>3150</v>
      </c>
      <c r="S2147" s="3" t="s">
        <v>979</v>
      </c>
      <c r="T2147" s="3" t="s">
        <v>1978</v>
      </c>
      <c r="U2147" s="3" t="s">
        <v>580</v>
      </c>
      <c r="V2147" s="3" t="s">
        <v>573</v>
      </c>
      <c r="W2147" s="3" t="s">
        <v>3669</v>
      </c>
      <c r="X2147" s="3" t="s">
        <v>3670</v>
      </c>
      <c r="Y2147" s="3" t="s">
        <v>576</v>
      </c>
      <c r="Z2147" s="3" t="s">
        <v>3315</v>
      </c>
      <c r="AA2147" s="3" t="s">
        <v>578</v>
      </c>
      <c r="AB2147">
        <v>0</v>
      </c>
      <c r="AC2147">
        <v>0</v>
      </c>
      <c r="AD2147">
        <v>2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0</v>
      </c>
      <c r="AL2147">
        <v>1</v>
      </c>
      <c r="AM2147">
        <v>0</v>
      </c>
      <c r="AN2147">
        <v>0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88.728494999999995</v>
      </c>
      <c r="DV2147">
        <v>1</v>
      </c>
      <c r="DW2147">
        <v>0</v>
      </c>
      <c r="DX2147">
        <v>0</v>
      </c>
      <c r="DY2147" s="4">
        <v>46458</v>
      </c>
      <c r="DZ2147" s="3" t="s">
        <v>4628</v>
      </c>
      <c r="EA2147">
        <v>2</v>
      </c>
      <c r="EB2147">
        <v>0</v>
      </c>
      <c r="EC2147">
        <v>4</v>
      </c>
      <c r="ED2147">
        <v>0</v>
      </c>
      <c r="EE2147">
        <v>2</v>
      </c>
      <c r="EF2147">
        <v>4</v>
      </c>
      <c r="EG2147">
        <v>1.3333330000000001</v>
      </c>
      <c r="EH2147">
        <v>1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85</v>
      </c>
      <c r="F2148" s="3" t="s">
        <v>14</v>
      </c>
      <c r="G2148" s="3" t="s">
        <v>1386</v>
      </c>
      <c r="H2148" s="3" t="s">
        <v>1387</v>
      </c>
      <c r="I2148" s="3" t="s">
        <v>114</v>
      </c>
      <c r="J2148" s="3" t="s">
        <v>115</v>
      </c>
      <c r="K2148" s="3" t="s">
        <v>1511</v>
      </c>
      <c r="L2148" s="3" t="s">
        <v>1515</v>
      </c>
      <c r="M2148" s="3" t="s">
        <v>568</v>
      </c>
      <c r="N2148" s="3" t="s">
        <v>570</v>
      </c>
      <c r="O2148">
        <v>2</v>
      </c>
      <c r="P2148" s="3" t="s">
        <v>3150</v>
      </c>
      <c r="Q2148" s="3" t="s">
        <v>3150</v>
      </c>
      <c r="R2148" s="3" t="s">
        <v>3150</v>
      </c>
      <c r="S2148" s="3" t="s">
        <v>3920</v>
      </c>
      <c r="T2148" s="3" t="s">
        <v>3921</v>
      </c>
      <c r="U2148" s="3" t="s">
        <v>704</v>
      </c>
      <c r="V2148" s="3" t="s">
        <v>705</v>
      </c>
      <c r="W2148" s="3" t="s">
        <v>949</v>
      </c>
      <c r="X2148" s="3" t="s">
        <v>950</v>
      </c>
      <c r="Y2148" s="3" t="s">
        <v>640</v>
      </c>
      <c r="Z2148" s="3" t="s">
        <v>577</v>
      </c>
      <c r="AA2148" s="3" t="s">
        <v>57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25</v>
      </c>
      <c r="CH2148">
        <v>0</v>
      </c>
      <c r="CI2148">
        <v>0</v>
      </c>
      <c r="CJ2148">
        <v>0</v>
      </c>
      <c r="CK2148">
        <v>25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5</v>
      </c>
      <c r="DU2148">
        <v>4.5430000000000001</v>
      </c>
      <c r="DV2148">
        <v>0</v>
      </c>
      <c r="DW2148">
        <v>0</v>
      </c>
      <c r="DX2148">
        <v>0</v>
      </c>
      <c r="DY2148" s="4">
        <v>46507</v>
      </c>
      <c r="DZ2148" s="3" t="s">
        <v>4628</v>
      </c>
      <c r="EA2148">
        <v>5</v>
      </c>
      <c r="EB2148">
        <v>0</v>
      </c>
      <c r="EC2148">
        <v>25</v>
      </c>
      <c r="ED2148">
        <v>0</v>
      </c>
      <c r="EE2148">
        <v>5</v>
      </c>
      <c r="EF2148">
        <v>25</v>
      </c>
      <c r="EG2148">
        <v>25</v>
      </c>
      <c r="EH2148">
        <v>0.2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32</v>
      </c>
      <c r="F2149" s="3" t="s">
        <v>1133</v>
      </c>
      <c r="G2149" s="3" t="s">
        <v>1134</v>
      </c>
      <c r="H2149" s="3" t="s">
        <v>1135</v>
      </c>
      <c r="I2149" s="3" t="s">
        <v>289</v>
      </c>
      <c r="J2149" s="3" t="s">
        <v>290</v>
      </c>
      <c r="K2149" s="3" t="s">
        <v>1511</v>
      </c>
      <c r="L2149" s="3" t="s">
        <v>1512</v>
      </c>
      <c r="M2149" s="3" t="s">
        <v>568</v>
      </c>
      <c r="N2149" s="3" t="s">
        <v>570</v>
      </c>
      <c r="O2149">
        <v>2</v>
      </c>
      <c r="P2149" s="3" t="s">
        <v>3150</v>
      </c>
      <c r="Q2149" s="3" t="s">
        <v>3150</v>
      </c>
      <c r="R2149" s="3" t="s">
        <v>3150</v>
      </c>
      <c r="S2149" s="3" t="s">
        <v>1609</v>
      </c>
      <c r="T2149" s="3" t="s">
        <v>2475</v>
      </c>
      <c r="U2149" s="3" t="s">
        <v>714</v>
      </c>
      <c r="V2149" s="3" t="s">
        <v>705</v>
      </c>
      <c r="W2149" s="3" t="s">
        <v>715</v>
      </c>
      <c r="X2149" s="3" t="s">
        <v>716</v>
      </c>
      <c r="Y2149" s="3" t="s">
        <v>640</v>
      </c>
      <c r="Z2149" s="3" t="s">
        <v>3316</v>
      </c>
      <c r="AA2149" s="3" t="s">
        <v>578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31.25</v>
      </c>
      <c r="DV2149">
        <v>1</v>
      </c>
      <c r="DW2149">
        <v>0</v>
      </c>
      <c r="DX2149">
        <v>0</v>
      </c>
      <c r="DY2149" s="4">
        <v>46596</v>
      </c>
      <c r="DZ2149" s="3" t="s">
        <v>4628</v>
      </c>
      <c r="EA2149">
        <v>1</v>
      </c>
      <c r="EB2149">
        <v>0</v>
      </c>
      <c r="EC2149">
        <v>1</v>
      </c>
      <c r="ED2149">
        <v>0</v>
      </c>
      <c r="EE2149">
        <v>1</v>
      </c>
      <c r="EF2149">
        <v>1</v>
      </c>
      <c r="EG2149">
        <v>1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32</v>
      </c>
      <c r="F2150" s="3" t="s">
        <v>1133</v>
      </c>
      <c r="G2150" s="3" t="s">
        <v>1134</v>
      </c>
      <c r="H2150" s="3" t="s">
        <v>1135</v>
      </c>
      <c r="I2150" s="3" t="s">
        <v>287</v>
      </c>
      <c r="J2150" s="3" t="s">
        <v>288</v>
      </c>
      <c r="K2150" s="3" t="s">
        <v>1511</v>
      </c>
      <c r="L2150" s="3" t="s">
        <v>1512</v>
      </c>
      <c r="M2150" s="3" t="s">
        <v>568</v>
      </c>
      <c r="N2150" s="3" t="s">
        <v>570</v>
      </c>
      <c r="O2150">
        <v>2</v>
      </c>
      <c r="P2150" s="3" t="s">
        <v>3150</v>
      </c>
      <c r="Q2150" s="3" t="s">
        <v>3150</v>
      </c>
      <c r="R2150" s="3" t="s">
        <v>3150</v>
      </c>
      <c r="S2150" s="3" t="s">
        <v>866</v>
      </c>
      <c r="T2150" s="3" t="s">
        <v>1864</v>
      </c>
      <c r="U2150" s="3" t="s">
        <v>582</v>
      </c>
      <c r="V2150" s="3" t="s">
        <v>573</v>
      </c>
      <c r="W2150" s="3" t="s">
        <v>573</v>
      </c>
      <c r="X2150" s="3" t="s">
        <v>3671</v>
      </c>
      <c r="Y2150" s="3" t="s">
        <v>576</v>
      </c>
      <c r="Z2150" s="3" t="s">
        <v>3316</v>
      </c>
      <c r="AA2150" s="3" t="s">
        <v>578</v>
      </c>
      <c r="AB2150">
        <v>0</v>
      </c>
      <c r="AC2150">
        <v>60</v>
      </c>
      <c r="AD2150">
        <v>0</v>
      </c>
      <c r="AE2150">
        <v>0</v>
      </c>
      <c r="AF2150">
        <v>0</v>
      </c>
      <c r="AG2150">
        <v>60</v>
      </c>
      <c r="AH2150">
        <v>0</v>
      </c>
      <c r="AI2150">
        <v>0</v>
      </c>
      <c r="AJ2150">
        <v>0</v>
      </c>
      <c r="AK2150">
        <v>60</v>
      </c>
      <c r="AL2150">
        <v>0</v>
      </c>
      <c r="AM2150">
        <v>0</v>
      </c>
      <c r="AN2150">
        <v>0</v>
      </c>
      <c r="AO2150">
        <v>60</v>
      </c>
      <c r="AP2150">
        <v>0</v>
      </c>
      <c r="AQ2150">
        <v>0</v>
      </c>
      <c r="AR2150">
        <v>0</v>
      </c>
      <c r="AS2150">
        <v>30</v>
      </c>
      <c r="AT2150">
        <v>0</v>
      </c>
      <c r="AU2150">
        <v>0</v>
      </c>
      <c r="AV2150">
        <v>0</v>
      </c>
      <c r="AW2150">
        <v>30</v>
      </c>
      <c r="AX2150">
        <v>0</v>
      </c>
      <c r="AY2150">
        <v>0</v>
      </c>
      <c r="AZ2150">
        <v>0</v>
      </c>
      <c r="BA2150">
        <v>90</v>
      </c>
      <c r="BB2150">
        <v>0</v>
      </c>
      <c r="BC2150">
        <v>0</v>
      </c>
      <c r="BD2150">
        <v>0</v>
      </c>
      <c r="BE2150">
        <v>90</v>
      </c>
      <c r="BF2150">
        <v>0</v>
      </c>
      <c r="BG2150">
        <v>0</v>
      </c>
      <c r="BH2150">
        <v>0</v>
      </c>
      <c r="BI2150">
        <v>60</v>
      </c>
      <c r="BJ2150">
        <v>0</v>
      </c>
      <c r="BK2150">
        <v>0</v>
      </c>
      <c r="BL2150">
        <v>0</v>
      </c>
      <c r="BM2150">
        <v>60</v>
      </c>
      <c r="BN2150">
        <v>0</v>
      </c>
      <c r="BO2150">
        <v>0</v>
      </c>
      <c r="BP2150">
        <v>0</v>
      </c>
      <c r="BQ2150">
        <v>30</v>
      </c>
      <c r="BR2150">
        <v>0</v>
      </c>
      <c r="BS2150">
        <v>0</v>
      </c>
      <c r="BT2150">
        <v>0</v>
      </c>
      <c r="BU2150">
        <v>30</v>
      </c>
      <c r="BV2150">
        <v>0</v>
      </c>
      <c r="BW2150">
        <v>0</v>
      </c>
      <c r="BX2150">
        <v>0</v>
      </c>
      <c r="BY2150">
        <v>90</v>
      </c>
      <c r="BZ2150">
        <v>0</v>
      </c>
      <c r="CA2150">
        <v>0</v>
      </c>
      <c r="CB2150">
        <v>0</v>
      </c>
      <c r="CC2150">
        <v>90</v>
      </c>
      <c r="CD2150">
        <v>0</v>
      </c>
      <c r="CE2150">
        <v>0</v>
      </c>
      <c r="CF2150">
        <v>0</v>
      </c>
      <c r="CG2150">
        <v>150</v>
      </c>
      <c r="CH2150">
        <v>0</v>
      </c>
      <c r="CI2150">
        <v>0</v>
      </c>
      <c r="CJ2150">
        <v>0</v>
      </c>
      <c r="CK2150">
        <v>150</v>
      </c>
      <c r="CL2150">
        <v>0</v>
      </c>
      <c r="CM2150">
        <v>0</v>
      </c>
      <c r="CN2150">
        <v>0</v>
      </c>
      <c r="CO2150">
        <v>90</v>
      </c>
      <c r="CP2150">
        <v>0</v>
      </c>
      <c r="CQ2150">
        <v>0</v>
      </c>
      <c r="CR2150">
        <v>0</v>
      </c>
      <c r="CS2150">
        <v>90</v>
      </c>
      <c r="CT2150">
        <v>0</v>
      </c>
      <c r="CU2150">
        <v>0</v>
      </c>
      <c r="CV2150">
        <v>0</v>
      </c>
      <c r="CW2150">
        <v>60</v>
      </c>
      <c r="CX2150">
        <v>0</v>
      </c>
      <c r="CY2150">
        <v>0</v>
      </c>
      <c r="CZ2150">
        <v>0</v>
      </c>
      <c r="DA2150">
        <v>60</v>
      </c>
      <c r="DB2150">
        <v>0</v>
      </c>
      <c r="DC2150">
        <v>0</v>
      </c>
      <c r="DD2150">
        <v>0</v>
      </c>
      <c r="DE2150">
        <v>150</v>
      </c>
      <c r="DF2150">
        <v>0</v>
      </c>
      <c r="DG2150">
        <v>0</v>
      </c>
      <c r="DH2150">
        <v>0</v>
      </c>
      <c r="DI2150">
        <v>150</v>
      </c>
      <c r="DJ2150">
        <v>0</v>
      </c>
      <c r="DK2150">
        <v>0</v>
      </c>
      <c r="DL2150">
        <v>0</v>
      </c>
      <c r="DM2150">
        <v>180</v>
      </c>
      <c r="DN2150">
        <v>0</v>
      </c>
      <c r="DO2150">
        <v>0</v>
      </c>
      <c r="DP2150">
        <v>0</v>
      </c>
      <c r="DQ2150">
        <v>180</v>
      </c>
      <c r="DR2150">
        <v>0</v>
      </c>
      <c r="DS2150">
        <v>0</v>
      </c>
      <c r="DT2150">
        <v>340</v>
      </c>
      <c r="DU2150">
        <v>0.44</v>
      </c>
      <c r="DV2150">
        <v>0</v>
      </c>
      <c r="DW2150">
        <v>0</v>
      </c>
      <c r="DX2150">
        <v>0</v>
      </c>
      <c r="DY2150" s="4">
        <v>46812</v>
      </c>
      <c r="DZ2150" s="3" t="s">
        <v>4628</v>
      </c>
      <c r="EA2150">
        <v>160</v>
      </c>
      <c r="EB2150">
        <v>0</v>
      </c>
      <c r="EC2150">
        <v>1050</v>
      </c>
      <c r="ED2150">
        <v>0</v>
      </c>
      <c r="EE2150">
        <v>160</v>
      </c>
      <c r="EF2150">
        <v>1050</v>
      </c>
      <c r="EG2150">
        <v>87.5</v>
      </c>
      <c r="EH2150">
        <v>1.8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85</v>
      </c>
      <c r="F2151" s="3" t="s">
        <v>14</v>
      </c>
      <c r="G2151" s="3" t="s">
        <v>1386</v>
      </c>
      <c r="H2151" s="3" t="s">
        <v>1387</v>
      </c>
      <c r="I2151" s="3" t="s">
        <v>41</v>
      </c>
      <c r="J2151" s="3" t="s">
        <v>42</v>
      </c>
      <c r="K2151" s="3" t="s">
        <v>1388</v>
      </c>
      <c r="L2151" s="3" t="s">
        <v>1389</v>
      </c>
      <c r="M2151" s="3" t="s">
        <v>568</v>
      </c>
      <c r="N2151" s="3" t="s">
        <v>570</v>
      </c>
      <c r="O2151">
        <v>2</v>
      </c>
      <c r="P2151" s="3" t="s">
        <v>3150</v>
      </c>
      <c r="Q2151" s="3" t="s">
        <v>3150</v>
      </c>
      <c r="R2151" s="3" t="s">
        <v>3150</v>
      </c>
      <c r="S2151" s="3" t="s">
        <v>3404</v>
      </c>
      <c r="T2151" s="3" t="s">
        <v>3405</v>
      </c>
      <c r="U2151" s="3" t="s">
        <v>580</v>
      </c>
      <c r="V2151" s="3" t="s">
        <v>573</v>
      </c>
      <c r="W2151" s="3" t="s">
        <v>573</v>
      </c>
      <c r="X2151" s="3" t="s">
        <v>3671</v>
      </c>
      <c r="Y2151" s="3" t="s">
        <v>640</v>
      </c>
      <c r="Z2151" s="3" t="s">
        <v>3315</v>
      </c>
      <c r="AA2151" s="3" t="s">
        <v>578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8</v>
      </c>
      <c r="DG2151">
        <v>0</v>
      </c>
      <c r="DH2151">
        <v>0</v>
      </c>
      <c r="DI2151">
        <v>8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2</v>
      </c>
      <c r="DU2151">
        <v>1.2999999999999999E-5</v>
      </c>
      <c r="DV2151">
        <v>0</v>
      </c>
      <c r="DW2151">
        <v>0</v>
      </c>
      <c r="DX2151">
        <v>0</v>
      </c>
      <c r="DY2151" s="4">
        <v>46996</v>
      </c>
      <c r="DZ2151" s="3" t="s">
        <v>4628</v>
      </c>
      <c r="EA2151">
        <v>2</v>
      </c>
      <c r="EB2151">
        <v>0</v>
      </c>
      <c r="EC2151">
        <v>8</v>
      </c>
      <c r="ED2151">
        <v>0</v>
      </c>
      <c r="EE2151">
        <v>2</v>
      </c>
      <c r="EF2151">
        <v>8</v>
      </c>
      <c r="EG2151">
        <v>8</v>
      </c>
      <c r="EH2151">
        <v>0.2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32</v>
      </c>
      <c r="F2152" s="3" t="s">
        <v>1133</v>
      </c>
      <c r="G2152" s="3" t="s">
        <v>1134</v>
      </c>
      <c r="H2152" s="3" t="s">
        <v>1135</v>
      </c>
      <c r="I2152" s="3" t="s">
        <v>415</v>
      </c>
      <c r="J2152" s="3" t="s">
        <v>416</v>
      </c>
      <c r="K2152" s="3" t="s">
        <v>1511</v>
      </c>
      <c r="L2152" s="3" t="s">
        <v>1515</v>
      </c>
      <c r="M2152" s="3" t="s">
        <v>568</v>
      </c>
      <c r="N2152" s="3" t="s">
        <v>570</v>
      </c>
      <c r="O2152">
        <v>1</v>
      </c>
      <c r="P2152" s="3" t="s">
        <v>3150</v>
      </c>
      <c r="Q2152" s="3" t="s">
        <v>3150</v>
      </c>
      <c r="R2152" s="3" t="s">
        <v>3150</v>
      </c>
      <c r="S2152" s="3" t="s">
        <v>889</v>
      </c>
      <c r="T2152" s="3" t="s">
        <v>1896</v>
      </c>
      <c r="U2152" s="3" t="s">
        <v>704</v>
      </c>
      <c r="V2152" s="3" t="s">
        <v>705</v>
      </c>
      <c r="W2152" s="3" t="s">
        <v>706</v>
      </c>
      <c r="X2152" s="3" t="s">
        <v>706</v>
      </c>
      <c r="Y2152" s="3" t="s">
        <v>640</v>
      </c>
      <c r="Z2152" s="3" t="s">
        <v>3315</v>
      </c>
      <c r="AA2152" s="3" t="s">
        <v>578</v>
      </c>
      <c r="AB2152">
        <v>0</v>
      </c>
      <c r="AC2152">
        <v>4</v>
      </c>
      <c r="AD2152">
        <v>0</v>
      </c>
      <c r="AE2152">
        <v>0</v>
      </c>
      <c r="AF2152">
        <v>0</v>
      </c>
      <c r="AG2152">
        <v>4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6</v>
      </c>
      <c r="BK2152">
        <v>0</v>
      </c>
      <c r="BL2152">
        <v>0</v>
      </c>
      <c r="BM2152">
        <v>6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6</v>
      </c>
      <c r="CI2152">
        <v>0</v>
      </c>
      <c r="CJ2152">
        <v>0</v>
      </c>
      <c r="CK2152">
        <v>6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0</v>
      </c>
      <c r="DU2152">
        <v>0.33</v>
      </c>
      <c r="DV2152">
        <v>0</v>
      </c>
      <c r="DW2152">
        <v>0</v>
      </c>
      <c r="DX2152">
        <v>0</v>
      </c>
      <c r="DY2152" s="4">
        <v>46323</v>
      </c>
      <c r="DZ2152" s="3" t="s">
        <v>4628</v>
      </c>
      <c r="EA2152">
        <v>10</v>
      </c>
      <c r="EB2152">
        <v>0</v>
      </c>
      <c r="EC2152">
        <v>16</v>
      </c>
      <c r="ED2152">
        <v>0</v>
      </c>
      <c r="EE2152">
        <v>10</v>
      </c>
      <c r="EF2152">
        <v>16</v>
      </c>
      <c r="EG2152">
        <v>5.3333329999999997</v>
      </c>
      <c r="EH2152">
        <v>1.88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524</v>
      </c>
      <c r="F2153" s="3" t="s">
        <v>1525</v>
      </c>
      <c r="G2153" s="3" t="s">
        <v>1386</v>
      </c>
      <c r="H2153" s="3" t="s">
        <v>1387</v>
      </c>
      <c r="I2153" s="3" t="s">
        <v>56</v>
      </c>
      <c r="J2153" s="3" t="s">
        <v>57</v>
      </c>
      <c r="K2153" s="3" t="s">
        <v>1388</v>
      </c>
      <c r="L2153" s="3" t="s">
        <v>1534</v>
      </c>
      <c r="M2153" s="3" t="s">
        <v>568</v>
      </c>
      <c r="N2153" s="3" t="s">
        <v>570</v>
      </c>
      <c r="O2153">
        <v>1</v>
      </c>
      <c r="P2153" s="3" t="s">
        <v>3150</v>
      </c>
      <c r="Q2153" s="3" t="s">
        <v>3150</v>
      </c>
      <c r="R2153" s="3" t="s">
        <v>3150</v>
      </c>
      <c r="S2153" s="3" t="s">
        <v>1061</v>
      </c>
      <c r="T2153" s="3" t="s">
        <v>2055</v>
      </c>
      <c r="U2153" s="3" t="s">
        <v>582</v>
      </c>
      <c r="V2153" s="3" t="s">
        <v>573</v>
      </c>
      <c r="W2153" s="3" t="s">
        <v>573</v>
      </c>
      <c r="X2153" s="3" t="s">
        <v>3671</v>
      </c>
      <c r="Y2153" s="3" t="s">
        <v>576</v>
      </c>
      <c r="Z2153" s="3" t="s">
        <v>3316</v>
      </c>
      <c r="AA2153" s="3" t="s">
        <v>5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310</v>
      </c>
      <c r="AT2153">
        <v>0</v>
      </c>
      <c r="AU2153">
        <v>0</v>
      </c>
      <c r="AV2153">
        <v>0</v>
      </c>
      <c r="AW2153">
        <v>31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280</v>
      </c>
      <c r="DU2153">
        <v>0.18213499999999999</v>
      </c>
      <c r="DV2153">
        <v>200</v>
      </c>
      <c r="DW2153">
        <v>0</v>
      </c>
      <c r="DX2153">
        <v>0</v>
      </c>
      <c r="DY2153" s="4">
        <v>47177</v>
      </c>
      <c r="DZ2153" s="3" t="s">
        <v>4628</v>
      </c>
      <c r="EA2153">
        <v>480</v>
      </c>
      <c r="EB2153">
        <v>0</v>
      </c>
      <c r="EC2153">
        <v>310</v>
      </c>
      <c r="ED2153">
        <v>0</v>
      </c>
      <c r="EE2153">
        <v>480</v>
      </c>
      <c r="EF2153">
        <v>310</v>
      </c>
      <c r="EG2153">
        <v>310</v>
      </c>
      <c r="EH2153">
        <v>1.5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32</v>
      </c>
      <c r="F2154" s="3" t="s">
        <v>1133</v>
      </c>
      <c r="G2154" s="3" t="s">
        <v>1134</v>
      </c>
      <c r="H2154" s="3" t="s">
        <v>1135</v>
      </c>
      <c r="I2154" s="3" t="s">
        <v>431</v>
      </c>
      <c r="J2154" s="3" t="s">
        <v>432</v>
      </c>
      <c r="K2154" s="3" t="s">
        <v>1511</v>
      </c>
      <c r="L2154" s="3" t="s">
        <v>1512</v>
      </c>
      <c r="M2154" s="3" t="s">
        <v>568</v>
      </c>
      <c r="N2154" s="3" t="s">
        <v>570</v>
      </c>
      <c r="O2154">
        <v>1</v>
      </c>
      <c r="P2154" s="3" t="s">
        <v>3150</v>
      </c>
      <c r="Q2154" s="3" t="s">
        <v>3150</v>
      </c>
      <c r="R2154" s="3" t="s">
        <v>3150</v>
      </c>
      <c r="S2154" s="3" t="s">
        <v>1257</v>
      </c>
      <c r="T2154" s="3" t="s">
        <v>2429</v>
      </c>
      <c r="U2154" s="3" t="s">
        <v>580</v>
      </c>
      <c r="V2154" s="3" t="s">
        <v>573</v>
      </c>
      <c r="W2154" s="3" t="s">
        <v>3669</v>
      </c>
      <c r="X2154" s="3" t="s">
        <v>3670</v>
      </c>
      <c r="Y2154" s="3" t="s">
        <v>576</v>
      </c>
      <c r="Z2154" s="3" t="s">
        <v>3315</v>
      </c>
      <c r="AA2154" s="3" t="s">
        <v>578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2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8</v>
      </c>
      <c r="BS2154">
        <v>0</v>
      </c>
      <c r="BT2154">
        <v>0</v>
      </c>
      <c r="BU2154">
        <v>8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2</v>
      </c>
      <c r="CQ2154">
        <v>0</v>
      </c>
      <c r="CR2154">
        <v>0</v>
      </c>
      <c r="CS2154">
        <v>2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28</v>
      </c>
      <c r="DG2154">
        <v>0</v>
      </c>
      <c r="DH2154">
        <v>0</v>
      </c>
      <c r="DI2154">
        <v>28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0</v>
      </c>
      <c r="DQ2154">
        <v>2</v>
      </c>
      <c r="DR2154">
        <v>0</v>
      </c>
      <c r="DS2154">
        <v>0</v>
      </c>
      <c r="DT2154">
        <v>4</v>
      </c>
      <c r="DU2154">
        <v>61.44</v>
      </c>
      <c r="DV2154">
        <v>3</v>
      </c>
      <c r="DW2154">
        <v>0</v>
      </c>
      <c r="DX2154">
        <v>0</v>
      </c>
      <c r="DY2154" s="4">
        <v>46170</v>
      </c>
      <c r="DZ2154" s="3" t="s">
        <v>4628</v>
      </c>
      <c r="EA2154">
        <v>5</v>
      </c>
      <c r="EB2154">
        <v>0</v>
      </c>
      <c r="EC2154">
        <v>43</v>
      </c>
      <c r="ED2154">
        <v>0</v>
      </c>
      <c r="EE2154">
        <v>5</v>
      </c>
      <c r="EF2154">
        <v>43</v>
      </c>
      <c r="EG2154">
        <v>7.1666670000000003</v>
      </c>
      <c r="EH2154">
        <v>0.7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32</v>
      </c>
      <c r="F2155" s="3" t="s">
        <v>1133</v>
      </c>
      <c r="G2155" s="3" t="s">
        <v>1134</v>
      </c>
      <c r="H2155" s="3" t="s">
        <v>1135</v>
      </c>
      <c r="I2155" s="3" t="s">
        <v>72</v>
      </c>
      <c r="J2155" s="3" t="s">
        <v>73</v>
      </c>
      <c r="K2155" s="3" t="s">
        <v>566</v>
      </c>
      <c r="L2155" s="3" t="s">
        <v>567</v>
      </c>
      <c r="M2155" s="3" t="s">
        <v>568</v>
      </c>
      <c r="N2155" s="3" t="s">
        <v>570</v>
      </c>
      <c r="O2155">
        <v>3</v>
      </c>
      <c r="P2155" s="3" t="s">
        <v>3150</v>
      </c>
      <c r="Q2155" s="3" t="s">
        <v>3150</v>
      </c>
      <c r="R2155" s="3" t="s">
        <v>3150</v>
      </c>
      <c r="S2155" s="3" t="s">
        <v>1286</v>
      </c>
      <c r="T2155" s="3" t="s">
        <v>3615</v>
      </c>
      <c r="U2155" s="3" t="s">
        <v>704</v>
      </c>
      <c r="V2155" s="3" t="s">
        <v>705</v>
      </c>
      <c r="W2155" s="3" t="s">
        <v>706</v>
      </c>
      <c r="X2155" s="3" t="s">
        <v>706</v>
      </c>
      <c r="Y2155" s="3" t="s">
        <v>640</v>
      </c>
      <c r="Z2155" s="3" t="s">
        <v>577</v>
      </c>
      <c r="AA2155" s="3" t="s">
        <v>578</v>
      </c>
      <c r="AB2155">
        <v>1</v>
      </c>
      <c r="AC2155">
        <v>3</v>
      </c>
      <c r="AD2155">
        <v>0</v>
      </c>
      <c r="AE2155">
        <v>0</v>
      </c>
      <c r="AF2155">
        <v>0</v>
      </c>
      <c r="AG2155">
        <v>4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2</v>
      </c>
      <c r="BI2155">
        <v>2</v>
      </c>
      <c r="BJ2155">
        <v>0</v>
      </c>
      <c r="BK2155">
        <v>0</v>
      </c>
      <c r="BL2155">
        <v>0</v>
      </c>
      <c r="BM2155">
        <v>4</v>
      </c>
      <c r="BN2155">
        <v>0</v>
      </c>
      <c r="BO2155">
        <v>0</v>
      </c>
      <c r="BP2155">
        <v>1</v>
      </c>
      <c r="BQ2155">
        <v>4</v>
      </c>
      <c r="BR2155">
        <v>0</v>
      </c>
      <c r="BS2155">
        <v>0</v>
      </c>
      <c r="BT2155">
        <v>0</v>
      </c>
      <c r="BU2155">
        <v>5</v>
      </c>
      <c r="BV2155">
        <v>0</v>
      </c>
      <c r="BW2155">
        <v>0</v>
      </c>
      <c r="BX2155">
        <v>1</v>
      </c>
      <c r="BY2155">
        <v>1</v>
      </c>
      <c r="BZ2155">
        <v>0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4</v>
      </c>
      <c r="DE2155">
        <v>5</v>
      </c>
      <c r="DF2155">
        <v>0</v>
      </c>
      <c r="DG2155">
        <v>0</v>
      </c>
      <c r="DH2155">
        <v>0</v>
      </c>
      <c r="DI2155">
        <v>9</v>
      </c>
      <c r="DJ2155">
        <v>0</v>
      </c>
      <c r="DK2155">
        <v>0</v>
      </c>
      <c r="DL2155">
        <v>2</v>
      </c>
      <c r="DM2155">
        <v>8</v>
      </c>
      <c r="DN2155">
        <v>0</v>
      </c>
      <c r="DO2155">
        <v>0</v>
      </c>
      <c r="DP2155">
        <v>0</v>
      </c>
      <c r="DQ2155">
        <v>10</v>
      </c>
      <c r="DR2155">
        <v>0</v>
      </c>
      <c r="DS2155">
        <v>0</v>
      </c>
      <c r="DT2155">
        <v>15</v>
      </c>
      <c r="DU2155">
        <v>2.875</v>
      </c>
      <c r="DV2155">
        <v>0</v>
      </c>
      <c r="DW2155">
        <v>0</v>
      </c>
      <c r="DX2155">
        <v>0</v>
      </c>
      <c r="DY2155" s="4">
        <v>46721</v>
      </c>
      <c r="DZ2155" s="3" t="s">
        <v>4628</v>
      </c>
      <c r="EA2155">
        <v>5</v>
      </c>
      <c r="EB2155">
        <v>0</v>
      </c>
      <c r="EC2155">
        <v>36</v>
      </c>
      <c r="ED2155">
        <v>0</v>
      </c>
      <c r="EE2155">
        <v>5</v>
      </c>
      <c r="EF2155">
        <v>36</v>
      </c>
      <c r="EG2155">
        <v>4.5</v>
      </c>
      <c r="EH2155">
        <v>1.110000000000000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32</v>
      </c>
      <c r="F2156" s="3" t="s">
        <v>1133</v>
      </c>
      <c r="G2156" s="3" t="s">
        <v>1134</v>
      </c>
      <c r="H2156" s="3" t="s">
        <v>1135</v>
      </c>
      <c r="I2156" s="3" t="s">
        <v>295</v>
      </c>
      <c r="J2156" s="3" t="s">
        <v>296</v>
      </c>
      <c r="K2156" s="3" t="s">
        <v>1511</v>
      </c>
      <c r="L2156" s="3" t="s">
        <v>1512</v>
      </c>
      <c r="M2156" s="3" t="s">
        <v>568</v>
      </c>
      <c r="N2156" s="3" t="s">
        <v>570</v>
      </c>
      <c r="O2156">
        <v>1</v>
      </c>
      <c r="P2156" s="3" t="s">
        <v>3150</v>
      </c>
      <c r="Q2156" s="3" t="s">
        <v>3150</v>
      </c>
      <c r="R2156" s="3" t="s">
        <v>3150</v>
      </c>
      <c r="S2156" s="3" t="s">
        <v>1675</v>
      </c>
      <c r="T2156" s="3" t="s">
        <v>2667</v>
      </c>
      <c r="U2156" s="3" t="s">
        <v>580</v>
      </c>
      <c r="V2156" s="3" t="s">
        <v>573</v>
      </c>
      <c r="W2156" s="3" t="s">
        <v>3669</v>
      </c>
      <c r="X2156" s="3" t="s">
        <v>3670</v>
      </c>
      <c r="Y2156" s="3" t="s">
        <v>576</v>
      </c>
      <c r="Z2156" s="3" t="s">
        <v>3315</v>
      </c>
      <c r="AA2156" s="3" t="s">
        <v>5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2</v>
      </c>
      <c r="CI2156">
        <v>0</v>
      </c>
      <c r="CJ2156">
        <v>0</v>
      </c>
      <c r="CK2156">
        <v>2</v>
      </c>
      <c r="CL2156">
        <v>0</v>
      </c>
      <c r="CM2156">
        <v>0</v>
      </c>
      <c r="CN2156">
        <v>0</v>
      </c>
      <c r="CO2156">
        <v>0</v>
      </c>
      <c r="CP2156">
        <v>1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1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2</v>
      </c>
      <c r="DO2156">
        <v>0</v>
      </c>
      <c r="DP2156">
        <v>0</v>
      </c>
      <c r="DQ2156">
        <v>2</v>
      </c>
      <c r="DR2156">
        <v>0</v>
      </c>
      <c r="DS2156">
        <v>0</v>
      </c>
      <c r="DT2156">
        <v>0</v>
      </c>
      <c r="DU2156">
        <v>76.891599999999997</v>
      </c>
      <c r="DV2156">
        <v>4</v>
      </c>
      <c r="DW2156">
        <v>0</v>
      </c>
      <c r="DX2156">
        <v>0</v>
      </c>
      <c r="DY2156" s="4">
        <v>46871</v>
      </c>
      <c r="DZ2156" s="3" t="s">
        <v>4628</v>
      </c>
      <c r="EA2156">
        <v>2</v>
      </c>
      <c r="EB2156">
        <v>0</v>
      </c>
      <c r="EC2156">
        <v>7</v>
      </c>
      <c r="ED2156">
        <v>0</v>
      </c>
      <c r="EE2156">
        <v>2</v>
      </c>
      <c r="EF2156">
        <v>7</v>
      </c>
      <c r="EG2156">
        <v>1.4</v>
      </c>
      <c r="EH2156">
        <v>1.43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32</v>
      </c>
      <c r="F2157" s="3" t="s">
        <v>1133</v>
      </c>
      <c r="G2157" s="3" t="s">
        <v>1134</v>
      </c>
      <c r="H2157" s="3" t="s">
        <v>1135</v>
      </c>
      <c r="I2157" s="3" t="s">
        <v>279</v>
      </c>
      <c r="J2157" s="3" t="s">
        <v>280</v>
      </c>
      <c r="K2157" s="3" t="s">
        <v>1511</v>
      </c>
      <c r="L2157" s="3" t="s">
        <v>1512</v>
      </c>
      <c r="M2157" s="3" t="s">
        <v>568</v>
      </c>
      <c r="N2157" s="3" t="s">
        <v>570</v>
      </c>
      <c r="O2157">
        <v>3</v>
      </c>
      <c r="P2157" s="3" t="s">
        <v>3150</v>
      </c>
      <c r="Q2157" s="3" t="s">
        <v>3150</v>
      </c>
      <c r="R2157" s="3" t="s">
        <v>3150</v>
      </c>
      <c r="S2157" s="3" t="s">
        <v>739</v>
      </c>
      <c r="T2157" s="3" t="s">
        <v>2257</v>
      </c>
      <c r="U2157" s="3" t="s">
        <v>704</v>
      </c>
      <c r="V2157" s="3" t="s">
        <v>705</v>
      </c>
      <c r="W2157" s="3" t="s">
        <v>706</v>
      </c>
      <c r="X2157" s="3" t="s">
        <v>706</v>
      </c>
      <c r="Y2157" s="3" t="s">
        <v>576</v>
      </c>
      <c r="Z2157" s="3" t="s">
        <v>3316</v>
      </c>
      <c r="AA2157" s="3" t="s">
        <v>57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2</v>
      </c>
      <c r="CW2157">
        <v>0</v>
      </c>
      <c r="CX2157">
        <v>0</v>
      </c>
      <c r="CY2157">
        <v>0</v>
      </c>
      <c r="CZ2157">
        <v>0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0.63</v>
      </c>
      <c r="DV2157">
        <v>0</v>
      </c>
      <c r="DW2157">
        <v>0</v>
      </c>
      <c r="DX2157">
        <v>0</v>
      </c>
      <c r="DY2157" s="4">
        <v>46630</v>
      </c>
      <c r="DZ2157" s="3" t="s">
        <v>4628</v>
      </c>
      <c r="EA2157">
        <v>2</v>
      </c>
      <c r="EB2157">
        <v>0</v>
      </c>
      <c r="EC2157">
        <v>2</v>
      </c>
      <c r="ED2157">
        <v>0</v>
      </c>
      <c r="EE2157">
        <v>2</v>
      </c>
      <c r="EF2157">
        <v>2</v>
      </c>
      <c r="EG2157">
        <v>2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524</v>
      </c>
      <c r="F2158" s="3" t="s">
        <v>1525</v>
      </c>
      <c r="G2158" s="3" t="s">
        <v>1386</v>
      </c>
      <c r="H2158" s="3" t="s">
        <v>1387</v>
      </c>
      <c r="I2158" s="3" t="s">
        <v>423</v>
      </c>
      <c r="J2158" s="3" t="s">
        <v>424</v>
      </c>
      <c r="K2158" s="3" t="s">
        <v>1511</v>
      </c>
      <c r="L2158" s="3" t="s">
        <v>1515</v>
      </c>
      <c r="M2158" s="3" t="s">
        <v>568</v>
      </c>
      <c r="N2158" s="3" t="s">
        <v>570</v>
      </c>
      <c r="O2158">
        <v>1</v>
      </c>
      <c r="P2158" s="3" t="s">
        <v>3150</v>
      </c>
      <c r="Q2158" s="3" t="s">
        <v>3150</v>
      </c>
      <c r="R2158" s="3" t="s">
        <v>3150</v>
      </c>
      <c r="S2158" s="3" t="s">
        <v>722</v>
      </c>
      <c r="T2158" s="3" t="s">
        <v>2244</v>
      </c>
      <c r="U2158" s="3" t="s">
        <v>607</v>
      </c>
      <c r="V2158" s="3" t="s">
        <v>705</v>
      </c>
      <c r="W2158" s="3" t="s">
        <v>3672</v>
      </c>
      <c r="X2158" s="3" t="s">
        <v>702</v>
      </c>
      <c r="Y2158" s="3" t="s">
        <v>640</v>
      </c>
      <c r="Z2158" s="3" t="s">
        <v>3316</v>
      </c>
      <c r="AA2158" s="3" t="s">
        <v>578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2</v>
      </c>
      <c r="AM2158">
        <v>0</v>
      </c>
      <c r="AN2158">
        <v>0</v>
      </c>
      <c r="AO2158">
        <v>2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2</v>
      </c>
      <c r="BK2158">
        <v>0</v>
      </c>
      <c r="BL2158">
        <v>0</v>
      </c>
      <c r="BM2158">
        <v>2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0</v>
      </c>
      <c r="BT2158">
        <v>0</v>
      </c>
      <c r="BU2158">
        <v>1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2</v>
      </c>
      <c r="DU2158">
        <v>9.5250000000000004</v>
      </c>
      <c r="DV2158">
        <v>0</v>
      </c>
      <c r="DW2158">
        <v>0</v>
      </c>
      <c r="DX2158">
        <v>0</v>
      </c>
      <c r="DY2158" s="4">
        <v>46568</v>
      </c>
      <c r="DZ2158" s="3" t="s">
        <v>4628</v>
      </c>
      <c r="EA2158">
        <v>2</v>
      </c>
      <c r="EB2158">
        <v>0</v>
      </c>
      <c r="EC2158">
        <v>10</v>
      </c>
      <c r="ED2158">
        <v>0</v>
      </c>
      <c r="EE2158">
        <v>2</v>
      </c>
      <c r="EF2158">
        <v>10</v>
      </c>
      <c r="EG2158">
        <v>1.25</v>
      </c>
      <c r="EH2158">
        <v>1.6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524</v>
      </c>
      <c r="F2159" s="3" t="s">
        <v>1525</v>
      </c>
      <c r="G2159" s="3" t="s">
        <v>1386</v>
      </c>
      <c r="H2159" s="3" t="s">
        <v>1387</v>
      </c>
      <c r="I2159" s="3" t="s">
        <v>151</v>
      </c>
      <c r="J2159" s="3" t="s">
        <v>152</v>
      </c>
      <c r="K2159" s="3" t="s">
        <v>1511</v>
      </c>
      <c r="L2159" s="3" t="s">
        <v>1515</v>
      </c>
      <c r="M2159" s="3" t="s">
        <v>568</v>
      </c>
      <c r="N2159" s="3" t="s">
        <v>570</v>
      </c>
      <c r="O2159">
        <v>1</v>
      </c>
      <c r="P2159" s="3" t="s">
        <v>3150</v>
      </c>
      <c r="Q2159" s="3" t="s">
        <v>3150</v>
      </c>
      <c r="R2159" s="3" t="s">
        <v>3150</v>
      </c>
      <c r="S2159" s="3" t="s">
        <v>1790</v>
      </c>
      <c r="T2159" s="3" t="s">
        <v>1971</v>
      </c>
      <c r="U2159" s="3" t="s">
        <v>714</v>
      </c>
      <c r="V2159" s="3" t="s">
        <v>705</v>
      </c>
      <c r="W2159" s="3" t="s">
        <v>715</v>
      </c>
      <c r="X2159" s="3" t="s">
        <v>716</v>
      </c>
      <c r="Y2159" s="3" t="s">
        <v>640</v>
      </c>
      <c r="Z2159" s="3" t="s">
        <v>3316</v>
      </c>
      <c r="AA2159" s="3" t="s">
        <v>5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25</v>
      </c>
      <c r="DO2159">
        <v>0</v>
      </c>
      <c r="DP2159">
        <v>0</v>
      </c>
      <c r="DQ2159">
        <v>25</v>
      </c>
      <c r="DR2159">
        <v>0</v>
      </c>
      <c r="DS2159">
        <v>0</v>
      </c>
      <c r="DT2159">
        <v>60</v>
      </c>
      <c r="DU2159">
        <v>1.3049999999999999</v>
      </c>
      <c r="DV2159">
        <v>0</v>
      </c>
      <c r="DW2159">
        <v>0</v>
      </c>
      <c r="DX2159">
        <v>0</v>
      </c>
      <c r="DY2159" s="4">
        <v>46721</v>
      </c>
      <c r="DZ2159" s="3" t="s">
        <v>4628</v>
      </c>
      <c r="EA2159">
        <v>35</v>
      </c>
      <c r="EB2159">
        <v>0</v>
      </c>
      <c r="EC2159">
        <v>25</v>
      </c>
      <c r="ED2159">
        <v>0</v>
      </c>
      <c r="EE2159">
        <v>35</v>
      </c>
      <c r="EF2159">
        <v>25</v>
      </c>
      <c r="EG2159">
        <v>25</v>
      </c>
      <c r="EH2159">
        <v>1.4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32</v>
      </c>
      <c r="F2160" s="3" t="s">
        <v>1133</v>
      </c>
      <c r="G2160" s="3" t="s">
        <v>1134</v>
      </c>
      <c r="H2160" s="3" t="s">
        <v>1135</v>
      </c>
      <c r="I2160" s="3" t="s">
        <v>344</v>
      </c>
      <c r="J2160" s="3" t="s">
        <v>345</v>
      </c>
      <c r="K2160" s="3" t="s">
        <v>1511</v>
      </c>
      <c r="L2160" s="3" t="s">
        <v>1512</v>
      </c>
      <c r="M2160" s="3" t="s">
        <v>568</v>
      </c>
      <c r="N2160" s="3" t="s">
        <v>570</v>
      </c>
      <c r="O2160">
        <v>1</v>
      </c>
      <c r="P2160" s="3" t="s">
        <v>3150</v>
      </c>
      <c r="Q2160" s="3" t="s">
        <v>3150</v>
      </c>
      <c r="R2160" s="3" t="s">
        <v>3150</v>
      </c>
      <c r="S2160" s="3" t="s">
        <v>4147</v>
      </c>
      <c r="T2160" s="3" t="s">
        <v>4148</v>
      </c>
      <c r="U2160" s="3" t="s">
        <v>714</v>
      </c>
      <c r="V2160" s="3" t="s">
        <v>705</v>
      </c>
      <c r="W2160" s="3" t="s">
        <v>715</v>
      </c>
      <c r="X2160" s="3" t="s">
        <v>716</v>
      </c>
      <c r="Y2160" s="3" t="s">
        <v>640</v>
      </c>
      <c r="Z2160" s="3" t="s">
        <v>3316</v>
      </c>
      <c r="AA2160" s="3" t="s">
        <v>578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43.5</v>
      </c>
      <c r="DV2160">
        <v>0</v>
      </c>
      <c r="DW2160">
        <v>0</v>
      </c>
      <c r="DX2160">
        <v>0</v>
      </c>
      <c r="DY2160" s="4">
        <v>46415</v>
      </c>
      <c r="DZ2160" s="3" t="s">
        <v>4628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32</v>
      </c>
      <c r="F2161" s="3" t="s">
        <v>1133</v>
      </c>
      <c r="G2161" s="3" t="s">
        <v>1134</v>
      </c>
      <c r="H2161" s="3" t="s">
        <v>1135</v>
      </c>
      <c r="I2161" s="3" t="s">
        <v>391</v>
      </c>
      <c r="J2161" s="3" t="s">
        <v>392</v>
      </c>
      <c r="K2161" s="3" t="s">
        <v>1511</v>
      </c>
      <c r="L2161" s="3" t="s">
        <v>1515</v>
      </c>
      <c r="M2161" s="3" t="s">
        <v>568</v>
      </c>
      <c r="N2161" s="3" t="s">
        <v>570</v>
      </c>
      <c r="O2161">
        <v>1</v>
      </c>
      <c r="P2161" s="3" t="s">
        <v>3150</v>
      </c>
      <c r="Q2161" s="3" t="s">
        <v>3150</v>
      </c>
      <c r="R2161" s="3" t="s">
        <v>3150</v>
      </c>
      <c r="S2161" s="3" t="s">
        <v>919</v>
      </c>
      <c r="T2161" s="3" t="s">
        <v>1928</v>
      </c>
      <c r="U2161" s="3" t="s">
        <v>704</v>
      </c>
      <c r="V2161" s="3" t="s">
        <v>705</v>
      </c>
      <c r="W2161" s="3" t="s">
        <v>706</v>
      </c>
      <c r="X2161" s="3" t="s">
        <v>706</v>
      </c>
      <c r="Y2161" s="3" t="s">
        <v>576</v>
      </c>
      <c r="Z2161" s="3" t="s">
        <v>3316</v>
      </c>
      <c r="AA2161" s="3" t="s">
        <v>578</v>
      </c>
      <c r="AB2161">
        <v>0</v>
      </c>
      <c r="AC2161">
        <v>30</v>
      </c>
      <c r="AD2161">
        <v>0</v>
      </c>
      <c r="AE2161">
        <v>0</v>
      </c>
      <c r="AF2161">
        <v>0</v>
      </c>
      <c r="AG2161">
        <v>3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30</v>
      </c>
      <c r="DU2161">
        <v>1.43</v>
      </c>
      <c r="DV2161">
        <v>0</v>
      </c>
      <c r="DW2161">
        <v>0</v>
      </c>
      <c r="DX2161">
        <v>0</v>
      </c>
      <c r="DY2161" s="4">
        <v>47389</v>
      </c>
      <c r="DZ2161" s="3" t="s">
        <v>4628</v>
      </c>
      <c r="EA2161">
        <v>30</v>
      </c>
      <c r="EB2161">
        <v>0</v>
      </c>
      <c r="EC2161">
        <v>30</v>
      </c>
      <c r="ED2161">
        <v>0</v>
      </c>
      <c r="EE2161">
        <v>30</v>
      </c>
      <c r="EF2161">
        <v>30</v>
      </c>
      <c r="EG2161">
        <v>30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524</v>
      </c>
      <c r="F2162" s="3" t="s">
        <v>1525</v>
      </c>
      <c r="G2162" s="3" t="s">
        <v>1386</v>
      </c>
      <c r="H2162" s="3" t="s">
        <v>1387</v>
      </c>
      <c r="I2162" s="3" t="s">
        <v>1578</v>
      </c>
      <c r="J2162" s="3" t="s">
        <v>374</v>
      </c>
      <c r="K2162" s="3" t="s">
        <v>1511</v>
      </c>
      <c r="L2162" s="3" t="s">
        <v>1512</v>
      </c>
      <c r="M2162" s="3" t="s">
        <v>568</v>
      </c>
      <c r="N2162" s="3" t="s">
        <v>570</v>
      </c>
      <c r="O2162">
        <v>1</v>
      </c>
      <c r="P2162" s="3" t="s">
        <v>3150</v>
      </c>
      <c r="Q2162" s="3" t="s">
        <v>3150</v>
      </c>
      <c r="R2162" s="3" t="s">
        <v>3150</v>
      </c>
      <c r="S2162" s="3" t="s">
        <v>1251</v>
      </c>
      <c r="T2162" s="3" t="s">
        <v>2422</v>
      </c>
      <c r="U2162" s="3" t="s">
        <v>607</v>
      </c>
      <c r="V2162" s="3" t="s">
        <v>573</v>
      </c>
      <c r="W2162" s="3" t="s">
        <v>3674</v>
      </c>
      <c r="X2162" s="3" t="s">
        <v>3675</v>
      </c>
      <c r="Y2162" s="3" t="s">
        <v>576</v>
      </c>
      <c r="Z2162" s="3" t="s">
        <v>3316</v>
      </c>
      <c r="AA2162" s="3" t="s">
        <v>578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3</v>
      </c>
      <c r="DO2162">
        <v>0</v>
      </c>
      <c r="DP2162">
        <v>0</v>
      </c>
      <c r="DQ2162">
        <v>3</v>
      </c>
      <c r="DR2162">
        <v>0</v>
      </c>
      <c r="DS2162">
        <v>0</v>
      </c>
      <c r="DT2162">
        <v>6</v>
      </c>
      <c r="DU2162">
        <v>18.98</v>
      </c>
      <c r="DV2162">
        <v>0</v>
      </c>
      <c r="DW2162">
        <v>0</v>
      </c>
      <c r="DX2162">
        <v>0</v>
      </c>
      <c r="DY2162" s="4">
        <v>46201</v>
      </c>
      <c r="DZ2162" s="3" t="s">
        <v>4628</v>
      </c>
      <c r="EA2162">
        <v>3</v>
      </c>
      <c r="EB2162">
        <v>0</v>
      </c>
      <c r="EC2162">
        <v>3</v>
      </c>
      <c r="ED2162">
        <v>0</v>
      </c>
      <c r="EE2162">
        <v>3</v>
      </c>
      <c r="EF2162">
        <v>3</v>
      </c>
      <c r="EG2162">
        <v>3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85</v>
      </c>
      <c r="F2163" s="3" t="s">
        <v>14</v>
      </c>
      <c r="G2163" s="3" t="s">
        <v>1386</v>
      </c>
      <c r="H2163" s="3" t="s">
        <v>1387</v>
      </c>
      <c r="I2163" s="3" t="s">
        <v>137</v>
      </c>
      <c r="J2163" s="3" t="s">
        <v>138</v>
      </c>
      <c r="K2163" s="3" t="s">
        <v>1511</v>
      </c>
      <c r="L2163" s="3" t="s">
        <v>1512</v>
      </c>
      <c r="M2163" s="3" t="s">
        <v>568</v>
      </c>
      <c r="N2163" s="3" t="s">
        <v>570</v>
      </c>
      <c r="O2163">
        <v>2</v>
      </c>
      <c r="P2163" s="3" t="s">
        <v>3150</v>
      </c>
      <c r="Q2163" s="3" t="s">
        <v>3150</v>
      </c>
      <c r="R2163" s="3" t="s">
        <v>3150</v>
      </c>
      <c r="S2163" s="3" t="s">
        <v>692</v>
      </c>
      <c r="T2163" s="3" t="s">
        <v>2222</v>
      </c>
      <c r="U2163" s="3" t="s">
        <v>580</v>
      </c>
      <c r="V2163" s="3" t="s">
        <v>573</v>
      </c>
      <c r="W2163" s="3" t="s">
        <v>3669</v>
      </c>
      <c r="X2163" s="3" t="s">
        <v>3670</v>
      </c>
      <c r="Y2163" s="3" t="s">
        <v>576</v>
      </c>
      <c r="Z2163" s="3" t="s">
        <v>3315</v>
      </c>
      <c r="AA2163" s="3" t="s">
        <v>578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1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1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8.5228549999999998</v>
      </c>
      <c r="DV2163">
        <v>0</v>
      </c>
      <c r="DW2163">
        <v>0</v>
      </c>
      <c r="DX2163">
        <v>0</v>
      </c>
      <c r="DY2163" s="4">
        <v>46446</v>
      </c>
      <c r="DZ2163" s="3" t="s">
        <v>4628</v>
      </c>
      <c r="EA2163">
        <v>1</v>
      </c>
      <c r="EB2163">
        <v>0</v>
      </c>
      <c r="EC2163">
        <v>4</v>
      </c>
      <c r="ED2163">
        <v>0</v>
      </c>
      <c r="EE2163">
        <v>1</v>
      </c>
      <c r="EF2163">
        <v>4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85</v>
      </c>
      <c r="F2164" s="3" t="s">
        <v>14</v>
      </c>
      <c r="G2164" s="3" t="s">
        <v>1386</v>
      </c>
      <c r="H2164" s="3" t="s">
        <v>1387</v>
      </c>
      <c r="I2164" s="3" t="s">
        <v>76</v>
      </c>
      <c r="J2164" s="3" t="s">
        <v>77</v>
      </c>
      <c r="K2164" s="3" t="s">
        <v>1511</v>
      </c>
      <c r="L2164" s="3" t="s">
        <v>1512</v>
      </c>
      <c r="M2164" s="3" t="s">
        <v>568</v>
      </c>
      <c r="N2164" s="3" t="s">
        <v>570</v>
      </c>
      <c r="O2164">
        <v>2</v>
      </c>
      <c r="P2164" s="3" t="s">
        <v>3150</v>
      </c>
      <c r="Q2164" s="3" t="s">
        <v>3150</v>
      </c>
      <c r="R2164" s="3" t="s">
        <v>3150</v>
      </c>
      <c r="S2164" s="3" t="s">
        <v>633</v>
      </c>
      <c r="T2164" s="3" t="s">
        <v>2167</v>
      </c>
      <c r="U2164" s="3" t="s">
        <v>582</v>
      </c>
      <c r="V2164" s="3" t="s">
        <v>573</v>
      </c>
      <c r="W2164" s="3" t="s">
        <v>573</v>
      </c>
      <c r="X2164" s="3" t="s">
        <v>3671</v>
      </c>
      <c r="Y2164" s="3" t="s">
        <v>576</v>
      </c>
      <c r="Z2164" s="3" t="s">
        <v>577</v>
      </c>
      <c r="AA2164" s="3" t="s">
        <v>578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8</v>
      </c>
      <c r="BR2164">
        <v>0</v>
      </c>
      <c r="BS2164">
        <v>0</v>
      </c>
      <c r="BT2164">
        <v>0</v>
      </c>
      <c r="BU2164">
        <v>8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0</v>
      </c>
      <c r="DU2164">
        <v>1.4750000000000001</v>
      </c>
      <c r="DV2164">
        <v>0</v>
      </c>
      <c r="DW2164">
        <v>0</v>
      </c>
      <c r="DX2164">
        <v>0</v>
      </c>
      <c r="DY2164" s="4">
        <v>46203</v>
      </c>
      <c r="DZ2164" s="3" t="s">
        <v>4628</v>
      </c>
      <c r="EA2164">
        <v>10</v>
      </c>
      <c r="EB2164">
        <v>0</v>
      </c>
      <c r="EC2164">
        <v>8</v>
      </c>
      <c r="ED2164">
        <v>0</v>
      </c>
      <c r="EE2164">
        <v>10</v>
      </c>
      <c r="EF2164">
        <v>8</v>
      </c>
      <c r="EG2164">
        <v>8</v>
      </c>
      <c r="EH2164">
        <v>1.2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85</v>
      </c>
      <c r="F2165" s="3" t="s">
        <v>14</v>
      </c>
      <c r="G2165" s="3" t="s">
        <v>1386</v>
      </c>
      <c r="H2165" s="3" t="s">
        <v>1387</v>
      </c>
      <c r="I2165" s="3" t="s">
        <v>27</v>
      </c>
      <c r="J2165" s="3" t="s">
        <v>28</v>
      </c>
      <c r="K2165" s="3" t="s">
        <v>1388</v>
      </c>
      <c r="L2165" s="3" t="s">
        <v>1389</v>
      </c>
      <c r="M2165" s="3" t="s">
        <v>568</v>
      </c>
      <c r="N2165" s="3" t="s">
        <v>570</v>
      </c>
      <c r="O2165">
        <v>1</v>
      </c>
      <c r="P2165" s="3" t="s">
        <v>3150</v>
      </c>
      <c r="Q2165" s="3" t="s">
        <v>3150</v>
      </c>
      <c r="R2165" s="3" t="s">
        <v>3150</v>
      </c>
      <c r="S2165" s="3" t="s">
        <v>1421</v>
      </c>
      <c r="T2165" s="3" t="s">
        <v>2615</v>
      </c>
      <c r="U2165" s="3" t="s">
        <v>704</v>
      </c>
      <c r="V2165" s="3" t="s">
        <v>705</v>
      </c>
      <c r="W2165" s="3" t="s">
        <v>858</v>
      </c>
      <c r="X2165" s="3" t="s">
        <v>859</v>
      </c>
      <c r="Y2165" s="3" t="s">
        <v>640</v>
      </c>
      <c r="Z2165" s="3" t="s">
        <v>577</v>
      </c>
      <c r="AA2165" s="3" t="s">
        <v>578</v>
      </c>
      <c r="AB2165">
        <v>0</v>
      </c>
      <c r="AC2165">
        <v>11</v>
      </c>
      <c r="AD2165">
        <v>0</v>
      </c>
      <c r="AE2165">
        <v>0</v>
      </c>
      <c r="AF2165">
        <v>0</v>
      </c>
      <c r="AG2165">
        <v>11</v>
      </c>
      <c r="AH2165">
        <v>0</v>
      </c>
      <c r="AI2165">
        <v>0</v>
      </c>
      <c r="AJ2165">
        <v>0</v>
      </c>
      <c r="AK2165">
        <v>6</v>
      </c>
      <c r="AL2165">
        <v>0</v>
      </c>
      <c r="AM2165">
        <v>0</v>
      </c>
      <c r="AN2165">
        <v>0</v>
      </c>
      <c r="AO2165">
        <v>6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2</v>
      </c>
      <c r="CH2165">
        <v>0</v>
      </c>
      <c r="CI2165">
        <v>0</v>
      </c>
      <c r="CJ2165">
        <v>0</v>
      </c>
      <c r="CK2165">
        <v>2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2</v>
      </c>
      <c r="DF2165">
        <v>0</v>
      </c>
      <c r="DG2165">
        <v>0</v>
      </c>
      <c r="DH2165">
        <v>0</v>
      </c>
      <c r="DI2165">
        <v>2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9</v>
      </c>
      <c r="DU2165">
        <v>11.25</v>
      </c>
      <c r="DV2165">
        <v>0</v>
      </c>
      <c r="DW2165">
        <v>0</v>
      </c>
      <c r="DX2165">
        <v>0</v>
      </c>
      <c r="DY2165" s="4">
        <v>47118</v>
      </c>
      <c r="DZ2165" s="3" t="s">
        <v>4628</v>
      </c>
      <c r="EA2165">
        <v>9</v>
      </c>
      <c r="EB2165">
        <v>0</v>
      </c>
      <c r="EC2165">
        <v>21</v>
      </c>
      <c r="ED2165">
        <v>0</v>
      </c>
      <c r="EE2165">
        <v>9</v>
      </c>
      <c r="EF2165">
        <v>21</v>
      </c>
      <c r="EG2165">
        <v>5.25</v>
      </c>
      <c r="EH2165">
        <v>1.7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24</v>
      </c>
      <c r="F2166" s="3" t="s">
        <v>1525</v>
      </c>
      <c r="G2166" s="3" t="s">
        <v>1386</v>
      </c>
      <c r="H2166" s="3" t="s">
        <v>1387</v>
      </c>
      <c r="I2166" s="3" t="s">
        <v>325</v>
      </c>
      <c r="J2166" s="3" t="s">
        <v>326</v>
      </c>
      <c r="K2166" s="3" t="s">
        <v>1511</v>
      </c>
      <c r="L2166" s="3" t="s">
        <v>1515</v>
      </c>
      <c r="M2166" s="3" t="s">
        <v>568</v>
      </c>
      <c r="N2166" s="3" t="s">
        <v>570</v>
      </c>
      <c r="O2166">
        <v>2</v>
      </c>
      <c r="P2166" s="3" t="s">
        <v>3150</v>
      </c>
      <c r="Q2166" s="3" t="s">
        <v>3150</v>
      </c>
      <c r="R2166" s="3" t="s">
        <v>3150</v>
      </c>
      <c r="S2166" s="3" t="s">
        <v>1027</v>
      </c>
      <c r="T2166" s="3" t="s">
        <v>2280</v>
      </c>
      <c r="U2166" s="3" t="s">
        <v>704</v>
      </c>
      <c r="V2166" s="3" t="s">
        <v>705</v>
      </c>
      <c r="W2166" s="3" t="s">
        <v>1005</v>
      </c>
      <c r="X2166" s="3" t="s">
        <v>1005</v>
      </c>
      <c r="Y2166" s="3" t="s">
        <v>640</v>
      </c>
      <c r="Z2166" s="3" t="s">
        <v>577</v>
      </c>
      <c r="AA2166" s="3" t="s">
        <v>5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4</v>
      </c>
      <c r="AT2166">
        <v>0</v>
      </c>
      <c r="AU2166">
        <v>0</v>
      </c>
      <c r="AV2166">
        <v>0</v>
      </c>
      <c r="AW2166">
        <v>4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3</v>
      </c>
      <c r="BJ2166">
        <v>0</v>
      </c>
      <c r="BK2166">
        <v>0</v>
      </c>
      <c r="BL2166">
        <v>0</v>
      </c>
      <c r="BM2166">
        <v>3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3</v>
      </c>
      <c r="BZ2166">
        <v>0</v>
      </c>
      <c r="CA2166">
        <v>0</v>
      </c>
      <c r="CB2166">
        <v>0</v>
      </c>
      <c r="CC2166">
        <v>3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6</v>
      </c>
      <c r="DU2166">
        <v>48.5</v>
      </c>
      <c r="DV2166">
        <v>0</v>
      </c>
      <c r="DW2166">
        <v>0</v>
      </c>
      <c r="DX2166">
        <v>0</v>
      </c>
      <c r="DY2166" s="4">
        <v>46752</v>
      </c>
      <c r="DZ2166" s="3" t="s">
        <v>4628</v>
      </c>
      <c r="EA2166">
        <v>6</v>
      </c>
      <c r="EB2166">
        <v>0</v>
      </c>
      <c r="EC2166">
        <v>10</v>
      </c>
      <c r="ED2166">
        <v>0</v>
      </c>
      <c r="EE2166">
        <v>6</v>
      </c>
      <c r="EF2166">
        <v>10</v>
      </c>
      <c r="EG2166">
        <v>3.3333330000000001</v>
      </c>
      <c r="EH2166">
        <v>1.8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5</v>
      </c>
      <c r="F2167" s="3" t="s">
        <v>14</v>
      </c>
      <c r="G2167" s="3" t="s">
        <v>1386</v>
      </c>
      <c r="H2167" s="3" t="s">
        <v>1387</v>
      </c>
      <c r="I2167" s="3" t="s">
        <v>447</v>
      </c>
      <c r="J2167" s="3" t="s">
        <v>448</v>
      </c>
      <c r="K2167" s="3" t="s">
        <v>1511</v>
      </c>
      <c r="L2167" s="3" t="s">
        <v>1515</v>
      </c>
      <c r="M2167" s="3" t="s">
        <v>568</v>
      </c>
      <c r="N2167" s="3" t="s">
        <v>570</v>
      </c>
      <c r="O2167">
        <v>2</v>
      </c>
      <c r="P2167" s="3" t="s">
        <v>3150</v>
      </c>
      <c r="Q2167" s="3" t="s">
        <v>3150</v>
      </c>
      <c r="R2167" s="3" t="s">
        <v>3150</v>
      </c>
      <c r="S2167" s="3" t="s">
        <v>877</v>
      </c>
      <c r="T2167" s="3" t="s">
        <v>1880</v>
      </c>
      <c r="U2167" s="3" t="s">
        <v>704</v>
      </c>
      <c r="V2167" s="3" t="s">
        <v>705</v>
      </c>
      <c r="W2167" s="3" t="s">
        <v>706</v>
      </c>
      <c r="X2167" s="3" t="s">
        <v>706</v>
      </c>
      <c r="Y2167" s="3" t="s">
        <v>576</v>
      </c>
      <c r="Z2167" s="3" t="s">
        <v>3315</v>
      </c>
      <c r="AA2167" s="3" t="s">
        <v>578</v>
      </c>
      <c r="AB2167">
        <v>0</v>
      </c>
      <c r="AC2167">
        <v>0</v>
      </c>
      <c r="AD2167">
        <v>30</v>
      </c>
      <c r="AE2167">
        <v>0</v>
      </c>
      <c r="AF2167">
        <v>0</v>
      </c>
      <c r="AG2167">
        <v>30</v>
      </c>
      <c r="AH2167">
        <v>0</v>
      </c>
      <c r="AI2167">
        <v>0</v>
      </c>
      <c r="AJ2167">
        <v>0</v>
      </c>
      <c r="AK2167">
        <v>0</v>
      </c>
      <c r="AL2167">
        <v>10</v>
      </c>
      <c r="AM2167">
        <v>0</v>
      </c>
      <c r="AN2167">
        <v>0</v>
      </c>
      <c r="AO2167">
        <v>1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10</v>
      </c>
      <c r="DG2167">
        <v>0</v>
      </c>
      <c r="DH2167">
        <v>0</v>
      </c>
      <c r="DI2167">
        <v>1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5</v>
      </c>
      <c r="DU2167">
        <v>1.85</v>
      </c>
      <c r="DV2167">
        <v>0</v>
      </c>
      <c r="DW2167">
        <v>0</v>
      </c>
      <c r="DX2167">
        <v>0</v>
      </c>
      <c r="DY2167" s="4">
        <v>46203</v>
      </c>
      <c r="DZ2167" s="3" t="s">
        <v>4628</v>
      </c>
      <c r="EA2167">
        <v>15</v>
      </c>
      <c r="EB2167">
        <v>0</v>
      </c>
      <c r="EC2167">
        <v>50</v>
      </c>
      <c r="ED2167">
        <v>0</v>
      </c>
      <c r="EE2167">
        <v>15</v>
      </c>
      <c r="EF2167">
        <v>50</v>
      </c>
      <c r="EG2167">
        <v>16.666667</v>
      </c>
      <c r="EH2167">
        <v>0.9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524</v>
      </c>
      <c r="F2168" s="3" t="s">
        <v>1525</v>
      </c>
      <c r="G2168" s="3" t="s">
        <v>1386</v>
      </c>
      <c r="H2168" s="3" t="s">
        <v>1387</v>
      </c>
      <c r="I2168" s="3" t="s">
        <v>323</v>
      </c>
      <c r="J2168" s="3" t="s">
        <v>324</v>
      </c>
      <c r="K2168" s="3" t="s">
        <v>1511</v>
      </c>
      <c r="L2168" s="3" t="s">
        <v>1515</v>
      </c>
      <c r="M2168" s="3" t="s">
        <v>568</v>
      </c>
      <c r="N2168" s="3" t="s">
        <v>570</v>
      </c>
      <c r="O2168">
        <v>1</v>
      </c>
      <c r="P2168" s="3" t="s">
        <v>3150</v>
      </c>
      <c r="Q2168" s="3" t="s">
        <v>3150</v>
      </c>
      <c r="R2168" s="3" t="s">
        <v>3150</v>
      </c>
      <c r="S2168" s="3" t="s">
        <v>688</v>
      </c>
      <c r="T2168" s="3" t="s">
        <v>2219</v>
      </c>
      <c r="U2168" s="3" t="s">
        <v>580</v>
      </c>
      <c r="V2168" s="3" t="s">
        <v>573</v>
      </c>
      <c r="W2168" s="3" t="s">
        <v>3669</v>
      </c>
      <c r="X2168" s="3" t="s">
        <v>3670</v>
      </c>
      <c r="Y2168" s="3" t="s">
        <v>576</v>
      </c>
      <c r="Z2168" s="3" t="s">
        <v>3315</v>
      </c>
      <c r="AA2168" s="3" t="s">
        <v>578</v>
      </c>
      <c r="AB2168">
        <v>0</v>
      </c>
      <c r="AC2168">
        <v>0</v>
      </c>
      <c r="AD2168">
        <v>6</v>
      </c>
      <c r="AE2168">
        <v>0</v>
      </c>
      <c r="AF2168">
        <v>0</v>
      </c>
      <c r="AG2168">
        <v>6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6</v>
      </c>
      <c r="AU2168">
        <v>0</v>
      </c>
      <c r="AV2168">
        <v>0</v>
      </c>
      <c r="AW2168">
        <v>6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1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3</v>
      </c>
      <c r="CI2168">
        <v>0</v>
      </c>
      <c r="CJ2168">
        <v>0</v>
      </c>
      <c r="CK2168">
        <v>3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4</v>
      </c>
      <c r="DG2168">
        <v>0</v>
      </c>
      <c r="DH2168">
        <v>0</v>
      </c>
      <c r="DI2168">
        <v>4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3</v>
      </c>
      <c r="DU2168">
        <v>6.110995</v>
      </c>
      <c r="DV2168">
        <v>3</v>
      </c>
      <c r="DW2168">
        <v>0</v>
      </c>
      <c r="DX2168">
        <v>0</v>
      </c>
      <c r="DY2168" s="4">
        <v>46843</v>
      </c>
      <c r="DZ2168" s="3" t="s">
        <v>4628</v>
      </c>
      <c r="EA2168">
        <v>5</v>
      </c>
      <c r="EB2168">
        <v>0</v>
      </c>
      <c r="EC2168">
        <v>21</v>
      </c>
      <c r="ED2168">
        <v>0</v>
      </c>
      <c r="EE2168">
        <v>5</v>
      </c>
      <c r="EF2168">
        <v>21</v>
      </c>
      <c r="EG2168">
        <v>3.5</v>
      </c>
      <c r="EH2168">
        <v>1.4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5</v>
      </c>
      <c r="F2169" s="3" t="s">
        <v>14</v>
      </c>
      <c r="G2169" s="3" t="s">
        <v>1386</v>
      </c>
      <c r="H2169" s="3" t="s">
        <v>1387</v>
      </c>
      <c r="I2169" s="3" t="s">
        <v>246</v>
      </c>
      <c r="J2169" s="3" t="s">
        <v>247</v>
      </c>
      <c r="K2169" s="3" t="s">
        <v>1511</v>
      </c>
      <c r="L2169" s="3" t="s">
        <v>1512</v>
      </c>
      <c r="M2169" s="3" t="s">
        <v>568</v>
      </c>
      <c r="N2169" s="3" t="s">
        <v>570</v>
      </c>
      <c r="O2169">
        <v>2</v>
      </c>
      <c r="P2169" s="3" t="s">
        <v>3150</v>
      </c>
      <c r="Q2169" s="3" t="s">
        <v>3150</v>
      </c>
      <c r="R2169" s="3" t="s">
        <v>3150</v>
      </c>
      <c r="S2169" s="3" t="s">
        <v>977</v>
      </c>
      <c r="T2169" s="3" t="s">
        <v>1975</v>
      </c>
      <c r="U2169" s="3" t="s">
        <v>704</v>
      </c>
      <c r="V2169" s="3" t="s">
        <v>705</v>
      </c>
      <c r="W2169" s="3" t="s">
        <v>706</v>
      </c>
      <c r="X2169" s="3" t="s">
        <v>706</v>
      </c>
      <c r="Y2169" s="3" t="s">
        <v>576</v>
      </c>
      <c r="Z2169" s="3" t="s">
        <v>3315</v>
      </c>
      <c r="AA2169" s="3" t="s">
        <v>5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1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4</v>
      </c>
      <c r="DG2169">
        <v>0</v>
      </c>
      <c r="DH2169">
        <v>0</v>
      </c>
      <c r="DI2169">
        <v>4</v>
      </c>
      <c r="DJ2169">
        <v>0</v>
      </c>
      <c r="DK2169">
        <v>0</v>
      </c>
      <c r="DL2169">
        <v>0</v>
      </c>
      <c r="DM2169">
        <v>0</v>
      </c>
      <c r="DN2169">
        <v>1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2</v>
      </c>
      <c r="DU2169">
        <v>0.77500000000000002</v>
      </c>
      <c r="DV2169">
        <v>0</v>
      </c>
      <c r="DW2169">
        <v>0</v>
      </c>
      <c r="DX2169">
        <v>0</v>
      </c>
      <c r="DY2169" s="4">
        <v>46630</v>
      </c>
      <c r="DZ2169" s="3" t="s">
        <v>4628</v>
      </c>
      <c r="EA2169">
        <v>1</v>
      </c>
      <c r="EB2169">
        <v>0</v>
      </c>
      <c r="EC2169">
        <v>6</v>
      </c>
      <c r="ED2169">
        <v>0</v>
      </c>
      <c r="EE2169">
        <v>1</v>
      </c>
      <c r="EF2169">
        <v>6</v>
      </c>
      <c r="EG2169">
        <v>2</v>
      </c>
      <c r="EH2169">
        <v>0.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5</v>
      </c>
      <c r="F2170" s="3" t="s">
        <v>14</v>
      </c>
      <c r="G2170" s="3" t="s">
        <v>1386</v>
      </c>
      <c r="H2170" s="3" t="s">
        <v>1387</v>
      </c>
      <c r="I2170" s="3" t="s">
        <v>33</v>
      </c>
      <c r="J2170" s="3" t="s">
        <v>34</v>
      </c>
      <c r="K2170" s="3" t="s">
        <v>1388</v>
      </c>
      <c r="L2170" s="3" t="s">
        <v>1389</v>
      </c>
      <c r="M2170" s="3" t="s">
        <v>568</v>
      </c>
      <c r="N2170" s="3" t="s">
        <v>570</v>
      </c>
      <c r="O2170">
        <v>5</v>
      </c>
      <c r="P2170" s="3" t="s">
        <v>3150</v>
      </c>
      <c r="Q2170" s="3" t="s">
        <v>3150</v>
      </c>
      <c r="R2170" s="3" t="s">
        <v>3150</v>
      </c>
      <c r="S2170" s="3" t="s">
        <v>1312</v>
      </c>
      <c r="T2170" s="3" t="s">
        <v>2487</v>
      </c>
      <c r="U2170" s="3" t="s">
        <v>704</v>
      </c>
      <c r="V2170" s="3" t="s">
        <v>705</v>
      </c>
      <c r="W2170" s="3" t="s">
        <v>715</v>
      </c>
      <c r="X2170" s="3" t="s">
        <v>716</v>
      </c>
      <c r="Y2170" s="3" t="s">
        <v>640</v>
      </c>
      <c r="Z2170" s="3" t="s">
        <v>577</v>
      </c>
      <c r="AA2170" s="3" t="s">
        <v>578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2</v>
      </c>
      <c r="DN2170">
        <v>0</v>
      </c>
      <c r="DO2170">
        <v>0</v>
      </c>
      <c r="DP2170">
        <v>0</v>
      </c>
      <c r="DQ2170">
        <v>2</v>
      </c>
      <c r="DR2170">
        <v>0</v>
      </c>
      <c r="DS2170">
        <v>0</v>
      </c>
      <c r="DT2170">
        <v>3</v>
      </c>
      <c r="DU2170">
        <v>10.25</v>
      </c>
      <c r="DV2170">
        <v>0</v>
      </c>
      <c r="DW2170">
        <v>0</v>
      </c>
      <c r="DX2170">
        <v>0</v>
      </c>
      <c r="DY2170" s="4">
        <v>46387</v>
      </c>
      <c r="DZ2170" s="3" t="s">
        <v>4628</v>
      </c>
      <c r="EA2170">
        <v>1</v>
      </c>
      <c r="EB2170">
        <v>0</v>
      </c>
      <c r="EC2170">
        <v>2</v>
      </c>
      <c r="ED2170">
        <v>0</v>
      </c>
      <c r="EE2170">
        <v>1</v>
      </c>
      <c r="EF2170">
        <v>2</v>
      </c>
      <c r="EG2170">
        <v>2</v>
      </c>
      <c r="EH2170">
        <v>0.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85</v>
      </c>
      <c r="F2171" s="3" t="s">
        <v>14</v>
      </c>
      <c r="G2171" s="3" t="s">
        <v>1386</v>
      </c>
      <c r="H2171" s="3" t="s">
        <v>1387</v>
      </c>
      <c r="I2171" s="3" t="s">
        <v>23</v>
      </c>
      <c r="J2171" s="3" t="s">
        <v>24</v>
      </c>
      <c r="K2171" s="3" t="s">
        <v>1388</v>
      </c>
      <c r="L2171" s="3" t="s">
        <v>1534</v>
      </c>
      <c r="M2171" s="3" t="s">
        <v>568</v>
      </c>
      <c r="N2171" s="3" t="s">
        <v>570</v>
      </c>
      <c r="O2171">
        <v>4</v>
      </c>
      <c r="P2171" s="3" t="s">
        <v>3150</v>
      </c>
      <c r="Q2171" s="3" t="s">
        <v>3150</v>
      </c>
      <c r="R2171" s="3" t="s">
        <v>3150</v>
      </c>
      <c r="S2171" s="3" t="s">
        <v>962</v>
      </c>
      <c r="T2171" s="3" t="s">
        <v>2486</v>
      </c>
      <c r="U2171" s="3" t="s">
        <v>704</v>
      </c>
      <c r="V2171" s="3" t="s">
        <v>705</v>
      </c>
      <c r="W2171" s="3" t="s">
        <v>706</v>
      </c>
      <c r="X2171" s="3" t="s">
        <v>706</v>
      </c>
      <c r="Y2171" s="3" t="s">
        <v>640</v>
      </c>
      <c r="Z2171" s="3" t="s">
        <v>577</v>
      </c>
      <c r="AA2171" s="3" t="s">
        <v>5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40</v>
      </c>
      <c r="DA2171">
        <v>4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50</v>
      </c>
      <c r="DI2171">
        <v>5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100</v>
      </c>
      <c r="DQ2171">
        <v>100</v>
      </c>
      <c r="DR2171">
        <v>0</v>
      </c>
      <c r="DS2171">
        <v>0</v>
      </c>
      <c r="DT2171">
        <v>225</v>
      </c>
      <c r="DU2171">
        <v>14.375</v>
      </c>
      <c r="DV2171">
        <v>0</v>
      </c>
      <c r="DW2171">
        <v>125</v>
      </c>
      <c r="DX2171">
        <v>0</v>
      </c>
      <c r="DY2171" s="4">
        <v>46387</v>
      </c>
      <c r="DZ2171" s="3" t="s">
        <v>4628</v>
      </c>
      <c r="EA2171">
        <v>125</v>
      </c>
      <c r="EB2171">
        <v>0</v>
      </c>
      <c r="EC2171">
        <v>190</v>
      </c>
      <c r="ED2171">
        <v>0</v>
      </c>
      <c r="EE2171">
        <v>125</v>
      </c>
      <c r="EF2171">
        <v>190</v>
      </c>
      <c r="EG2171">
        <v>63.333333000000003</v>
      </c>
      <c r="EH2171">
        <v>1.9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32</v>
      </c>
      <c r="F2172" s="3" t="s">
        <v>1133</v>
      </c>
      <c r="G2172" s="3" t="s">
        <v>1134</v>
      </c>
      <c r="H2172" s="3" t="s">
        <v>1135</v>
      </c>
      <c r="I2172" s="3" t="s">
        <v>352</v>
      </c>
      <c r="J2172" s="3" t="s">
        <v>353</v>
      </c>
      <c r="K2172" s="3" t="s">
        <v>1511</v>
      </c>
      <c r="L2172" s="3" t="s">
        <v>1515</v>
      </c>
      <c r="M2172" s="3" t="s">
        <v>568</v>
      </c>
      <c r="N2172" s="3" t="s">
        <v>570</v>
      </c>
      <c r="O2172">
        <v>1</v>
      </c>
      <c r="P2172" s="3" t="s">
        <v>3150</v>
      </c>
      <c r="Q2172" s="3" t="s">
        <v>3150</v>
      </c>
      <c r="R2172" s="3" t="s">
        <v>3150</v>
      </c>
      <c r="S2172" s="3" t="s">
        <v>835</v>
      </c>
      <c r="T2172" s="3" t="s">
        <v>2892</v>
      </c>
      <c r="U2172" s="3" t="s">
        <v>587</v>
      </c>
      <c r="V2172" s="3" t="s">
        <v>573</v>
      </c>
      <c r="W2172" s="3" t="s">
        <v>3669</v>
      </c>
      <c r="X2172" s="3" t="s">
        <v>3670</v>
      </c>
      <c r="Y2172" s="3" t="s">
        <v>576</v>
      </c>
      <c r="Z2172" s="3" t="s">
        <v>3315</v>
      </c>
      <c r="AA2172" s="3" t="s">
        <v>578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>
        <v>1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2</v>
      </c>
      <c r="BK2172">
        <v>0</v>
      </c>
      <c r="BL2172">
        <v>0</v>
      </c>
      <c r="BM2172">
        <v>2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6</v>
      </c>
      <c r="DO2172">
        <v>0</v>
      </c>
      <c r="DP2172">
        <v>0</v>
      </c>
      <c r="DQ2172">
        <v>6</v>
      </c>
      <c r="DR2172">
        <v>0</v>
      </c>
      <c r="DS2172">
        <v>0</v>
      </c>
      <c r="DT2172">
        <v>6</v>
      </c>
      <c r="DU2172">
        <v>26.24</v>
      </c>
      <c r="DV2172">
        <v>4</v>
      </c>
      <c r="DW2172">
        <v>0</v>
      </c>
      <c r="DX2172">
        <v>0</v>
      </c>
      <c r="DY2172" s="4">
        <v>46262</v>
      </c>
      <c r="DZ2172" s="3" t="s">
        <v>4628</v>
      </c>
      <c r="EA2172">
        <v>4</v>
      </c>
      <c r="EB2172">
        <v>0</v>
      </c>
      <c r="EC2172">
        <v>11</v>
      </c>
      <c r="ED2172">
        <v>0</v>
      </c>
      <c r="EE2172">
        <v>4</v>
      </c>
      <c r="EF2172">
        <v>11</v>
      </c>
      <c r="EG2172">
        <v>2.2000000000000002</v>
      </c>
      <c r="EH2172">
        <v>1.8199999999999998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32</v>
      </c>
      <c r="F2173" s="3" t="s">
        <v>1133</v>
      </c>
      <c r="G2173" s="3" t="s">
        <v>1134</v>
      </c>
      <c r="H2173" s="3" t="s">
        <v>1135</v>
      </c>
      <c r="I2173" s="3" t="s">
        <v>256</v>
      </c>
      <c r="J2173" s="3" t="s">
        <v>257</v>
      </c>
      <c r="K2173" s="3" t="s">
        <v>1511</v>
      </c>
      <c r="L2173" s="3" t="s">
        <v>1515</v>
      </c>
      <c r="M2173" s="3" t="s">
        <v>568</v>
      </c>
      <c r="N2173" s="3" t="s">
        <v>570</v>
      </c>
      <c r="O2173">
        <v>2</v>
      </c>
      <c r="P2173" s="3" t="s">
        <v>3150</v>
      </c>
      <c r="Q2173" s="3" t="s">
        <v>3150</v>
      </c>
      <c r="R2173" s="3" t="s">
        <v>3150</v>
      </c>
      <c r="S2173" s="3" t="s">
        <v>905</v>
      </c>
      <c r="T2173" s="3" t="s">
        <v>1910</v>
      </c>
      <c r="U2173" s="3" t="s">
        <v>704</v>
      </c>
      <c r="V2173" s="3" t="s">
        <v>705</v>
      </c>
      <c r="W2173" s="3" t="s">
        <v>706</v>
      </c>
      <c r="X2173" s="3" t="s">
        <v>706</v>
      </c>
      <c r="Y2173" s="3" t="s">
        <v>576</v>
      </c>
      <c r="Z2173" s="3" t="s">
        <v>3316</v>
      </c>
      <c r="AA2173" s="3" t="s">
        <v>5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20</v>
      </c>
      <c r="CX2173">
        <v>0</v>
      </c>
      <c r="CY2173">
        <v>0</v>
      </c>
      <c r="CZ2173">
        <v>0</v>
      </c>
      <c r="DA2173">
        <v>20</v>
      </c>
      <c r="DB2173">
        <v>0</v>
      </c>
      <c r="DC2173">
        <v>0</v>
      </c>
      <c r="DD2173">
        <v>0</v>
      </c>
      <c r="DE2173">
        <v>0</v>
      </c>
      <c r="DF2173">
        <v>30</v>
      </c>
      <c r="DG2173">
        <v>0</v>
      </c>
      <c r="DH2173">
        <v>0</v>
      </c>
      <c r="DI2173">
        <v>30</v>
      </c>
      <c r="DJ2173">
        <v>0</v>
      </c>
      <c r="DK2173">
        <v>0</v>
      </c>
      <c r="DL2173">
        <v>0</v>
      </c>
      <c r="DM2173">
        <v>0</v>
      </c>
      <c r="DN2173">
        <v>50</v>
      </c>
      <c r="DO2173">
        <v>0</v>
      </c>
      <c r="DP2173">
        <v>0</v>
      </c>
      <c r="DQ2173">
        <v>50</v>
      </c>
      <c r="DR2173">
        <v>0</v>
      </c>
      <c r="DS2173">
        <v>0</v>
      </c>
      <c r="DT2173">
        <v>100</v>
      </c>
      <c r="DU2173">
        <v>0.55000000000000004</v>
      </c>
      <c r="DV2173">
        <v>0</v>
      </c>
      <c r="DW2173">
        <v>0</v>
      </c>
      <c r="DX2173">
        <v>0</v>
      </c>
      <c r="DY2173" s="4">
        <v>46081</v>
      </c>
      <c r="DZ2173" s="3" t="s">
        <v>4628</v>
      </c>
      <c r="EA2173">
        <v>50</v>
      </c>
      <c r="EB2173">
        <v>0</v>
      </c>
      <c r="EC2173">
        <v>100</v>
      </c>
      <c r="ED2173">
        <v>0</v>
      </c>
      <c r="EE2173">
        <v>50</v>
      </c>
      <c r="EF2173">
        <v>100</v>
      </c>
      <c r="EG2173">
        <v>33.333333000000003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32</v>
      </c>
      <c r="F2174" s="3" t="s">
        <v>1133</v>
      </c>
      <c r="G2174" s="3" t="s">
        <v>1134</v>
      </c>
      <c r="H2174" s="3" t="s">
        <v>1135</v>
      </c>
      <c r="I2174" s="3" t="s">
        <v>143</v>
      </c>
      <c r="J2174" s="3" t="s">
        <v>144</v>
      </c>
      <c r="K2174" s="3" t="s">
        <v>1511</v>
      </c>
      <c r="L2174" s="3" t="s">
        <v>1512</v>
      </c>
      <c r="M2174" s="3" t="s">
        <v>568</v>
      </c>
      <c r="N2174" s="3" t="s">
        <v>570</v>
      </c>
      <c r="O2174">
        <v>1</v>
      </c>
      <c r="P2174" s="3" t="s">
        <v>3150</v>
      </c>
      <c r="Q2174" s="3" t="s">
        <v>3150</v>
      </c>
      <c r="R2174" s="3" t="s">
        <v>3150</v>
      </c>
      <c r="S2174" s="3" t="s">
        <v>832</v>
      </c>
      <c r="T2174" s="3" t="s">
        <v>1830</v>
      </c>
      <c r="U2174" s="3" t="s">
        <v>582</v>
      </c>
      <c r="V2174" s="3" t="s">
        <v>573</v>
      </c>
      <c r="W2174" s="3" t="s">
        <v>573</v>
      </c>
      <c r="X2174" s="3" t="s">
        <v>3671</v>
      </c>
      <c r="Y2174" s="3" t="s">
        <v>576</v>
      </c>
      <c r="Z2174" s="3" t="s">
        <v>3315</v>
      </c>
      <c r="AA2174" s="3" t="s">
        <v>5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2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2</v>
      </c>
      <c r="CI2174">
        <v>0</v>
      </c>
      <c r="CJ2174">
        <v>0</v>
      </c>
      <c r="CK2174">
        <v>2</v>
      </c>
      <c r="CL2174">
        <v>0</v>
      </c>
      <c r="CM2174">
        <v>0</v>
      </c>
      <c r="CN2174">
        <v>0</v>
      </c>
      <c r="CO2174">
        <v>0</v>
      </c>
      <c r="CP2174">
        <v>4</v>
      </c>
      <c r="CQ2174">
        <v>0</v>
      </c>
      <c r="CR2174">
        <v>0</v>
      </c>
      <c r="CS2174">
        <v>4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0</v>
      </c>
      <c r="DF2174">
        <v>3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0</v>
      </c>
      <c r="DN2174">
        <v>4</v>
      </c>
      <c r="DO2174">
        <v>0</v>
      </c>
      <c r="DP2174">
        <v>0</v>
      </c>
      <c r="DQ2174">
        <v>4</v>
      </c>
      <c r="DR2174">
        <v>0</v>
      </c>
      <c r="DS2174">
        <v>0</v>
      </c>
      <c r="DT2174">
        <v>0</v>
      </c>
      <c r="DU2174">
        <v>0.52</v>
      </c>
      <c r="DV2174">
        <v>8</v>
      </c>
      <c r="DW2174">
        <v>0</v>
      </c>
      <c r="DX2174">
        <v>0</v>
      </c>
      <c r="DY2174" s="4">
        <v>46993</v>
      </c>
      <c r="DZ2174" s="3" t="s">
        <v>4628</v>
      </c>
      <c r="EA2174">
        <v>4</v>
      </c>
      <c r="EB2174">
        <v>0</v>
      </c>
      <c r="EC2174">
        <v>16</v>
      </c>
      <c r="ED2174">
        <v>0</v>
      </c>
      <c r="EE2174">
        <v>4</v>
      </c>
      <c r="EF2174">
        <v>16</v>
      </c>
      <c r="EG2174">
        <v>2.6666669999999999</v>
      </c>
      <c r="EH2174">
        <v>1.5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32</v>
      </c>
      <c r="F2175" s="3" t="s">
        <v>1133</v>
      </c>
      <c r="G2175" s="3" t="s">
        <v>1134</v>
      </c>
      <c r="H2175" s="3" t="s">
        <v>1135</v>
      </c>
      <c r="I2175" s="3" t="s">
        <v>344</v>
      </c>
      <c r="J2175" s="3" t="s">
        <v>345</v>
      </c>
      <c r="K2175" s="3" t="s">
        <v>1511</v>
      </c>
      <c r="L2175" s="3" t="s">
        <v>1512</v>
      </c>
      <c r="M2175" s="3" t="s">
        <v>568</v>
      </c>
      <c r="N2175" s="3" t="s">
        <v>570</v>
      </c>
      <c r="O2175">
        <v>1</v>
      </c>
      <c r="P2175" s="3" t="s">
        <v>3150</v>
      </c>
      <c r="Q2175" s="3" t="s">
        <v>3150</v>
      </c>
      <c r="R2175" s="3" t="s">
        <v>3150</v>
      </c>
      <c r="S2175" s="3" t="s">
        <v>987</v>
      </c>
      <c r="T2175" s="3" t="s">
        <v>3535</v>
      </c>
      <c r="U2175" s="3" t="s">
        <v>587</v>
      </c>
      <c r="V2175" s="3" t="s">
        <v>573</v>
      </c>
      <c r="W2175" s="3" t="s">
        <v>3669</v>
      </c>
      <c r="X2175" s="3" t="s">
        <v>3670</v>
      </c>
      <c r="Y2175" s="3" t="s">
        <v>576</v>
      </c>
      <c r="Z2175" s="3" t="s">
        <v>3315</v>
      </c>
      <c r="AA2175" s="3" t="s">
        <v>5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1</v>
      </c>
      <c r="AM2175">
        <v>0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1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2</v>
      </c>
      <c r="DU2175">
        <v>11.2</v>
      </c>
      <c r="DV2175">
        <v>0</v>
      </c>
      <c r="DW2175">
        <v>0</v>
      </c>
      <c r="DX2175">
        <v>0</v>
      </c>
      <c r="DY2175" s="4">
        <v>46109</v>
      </c>
      <c r="DZ2175" s="3" t="s">
        <v>4628</v>
      </c>
      <c r="EA2175">
        <v>1</v>
      </c>
      <c r="EB2175">
        <v>0</v>
      </c>
      <c r="EC2175">
        <v>2</v>
      </c>
      <c r="ED2175">
        <v>0</v>
      </c>
      <c r="EE2175">
        <v>1</v>
      </c>
      <c r="EF2175">
        <v>2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85</v>
      </c>
      <c r="F2176" s="3" t="s">
        <v>14</v>
      </c>
      <c r="G2176" s="3" t="s">
        <v>1386</v>
      </c>
      <c r="H2176" s="3" t="s">
        <v>1387</v>
      </c>
      <c r="I2176" s="3" t="s">
        <v>41</v>
      </c>
      <c r="J2176" s="3" t="s">
        <v>42</v>
      </c>
      <c r="K2176" s="3" t="s">
        <v>1388</v>
      </c>
      <c r="L2176" s="3" t="s">
        <v>1389</v>
      </c>
      <c r="M2176" s="3" t="s">
        <v>568</v>
      </c>
      <c r="N2176" s="3" t="s">
        <v>570</v>
      </c>
      <c r="O2176">
        <v>2</v>
      </c>
      <c r="P2176" s="3" t="s">
        <v>3150</v>
      </c>
      <c r="Q2176" s="3" t="s">
        <v>3150</v>
      </c>
      <c r="R2176" s="3" t="s">
        <v>3150</v>
      </c>
      <c r="S2176" s="3" t="s">
        <v>1470</v>
      </c>
      <c r="T2176" s="3" t="s">
        <v>2651</v>
      </c>
      <c r="U2176" s="3" t="s">
        <v>704</v>
      </c>
      <c r="V2176" s="3" t="s">
        <v>705</v>
      </c>
      <c r="W2176" s="3" t="s">
        <v>706</v>
      </c>
      <c r="X2176" s="3" t="s">
        <v>706</v>
      </c>
      <c r="Y2176" s="3" t="s">
        <v>640</v>
      </c>
      <c r="Z2176" s="3" t="s">
        <v>577</v>
      </c>
      <c r="AA2176" s="3" t="s">
        <v>5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2</v>
      </c>
      <c r="DF2176">
        <v>0</v>
      </c>
      <c r="DG2176">
        <v>0</v>
      </c>
      <c r="DH2176">
        <v>0</v>
      </c>
      <c r="DI2176">
        <v>2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</v>
      </c>
      <c r="DU2176">
        <v>13.882250000000001</v>
      </c>
      <c r="DV2176">
        <v>0</v>
      </c>
      <c r="DW2176">
        <v>0</v>
      </c>
      <c r="DX2176">
        <v>0</v>
      </c>
      <c r="DY2176" s="4">
        <v>47848</v>
      </c>
      <c r="DZ2176" s="3" t="s">
        <v>4628</v>
      </c>
      <c r="EA2176">
        <v>2</v>
      </c>
      <c r="EB2176">
        <v>0</v>
      </c>
      <c r="EC2176">
        <v>2</v>
      </c>
      <c r="ED2176">
        <v>0</v>
      </c>
      <c r="EE2176">
        <v>2</v>
      </c>
      <c r="EF2176">
        <v>2</v>
      </c>
      <c r="EG2176">
        <v>2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524</v>
      </c>
      <c r="F2177" s="3" t="s">
        <v>1525</v>
      </c>
      <c r="G2177" s="3" t="s">
        <v>1386</v>
      </c>
      <c r="H2177" s="3" t="s">
        <v>1387</v>
      </c>
      <c r="I2177" s="3" t="s">
        <v>307</v>
      </c>
      <c r="J2177" s="3" t="s">
        <v>308</v>
      </c>
      <c r="K2177" s="3" t="s">
        <v>1511</v>
      </c>
      <c r="L2177" s="3" t="s">
        <v>1512</v>
      </c>
      <c r="M2177" s="3" t="s">
        <v>568</v>
      </c>
      <c r="N2177" s="3" t="s">
        <v>570</v>
      </c>
      <c r="O2177">
        <v>2</v>
      </c>
      <c r="P2177" s="3" t="s">
        <v>3150</v>
      </c>
      <c r="Q2177" s="3" t="s">
        <v>3150</v>
      </c>
      <c r="R2177" s="3" t="s">
        <v>3150</v>
      </c>
      <c r="S2177" s="3" t="s">
        <v>692</v>
      </c>
      <c r="T2177" s="3" t="s">
        <v>2222</v>
      </c>
      <c r="U2177" s="3" t="s">
        <v>580</v>
      </c>
      <c r="V2177" s="3" t="s">
        <v>573</v>
      </c>
      <c r="W2177" s="3" t="s">
        <v>3669</v>
      </c>
      <c r="X2177" s="3" t="s">
        <v>3670</v>
      </c>
      <c r="Y2177" s="3" t="s">
        <v>576</v>
      </c>
      <c r="Z2177" s="3" t="s">
        <v>3315</v>
      </c>
      <c r="AA2177" s="3" t="s">
        <v>578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1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1</v>
      </c>
      <c r="DQ2177">
        <v>0</v>
      </c>
      <c r="DR2177">
        <v>0</v>
      </c>
      <c r="DS2177">
        <v>0</v>
      </c>
      <c r="DT2177">
        <v>1</v>
      </c>
      <c r="DU2177">
        <v>3.464213</v>
      </c>
      <c r="DV2177">
        <v>1</v>
      </c>
      <c r="DW2177">
        <v>0</v>
      </c>
      <c r="DX2177">
        <v>0</v>
      </c>
      <c r="DY2177" s="4">
        <v>46140</v>
      </c>
      <c r="DZ2177" s="3" t="s">
        <v>4628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5</v>
      </c>
      <c r="F2178" s="3" t="s">
        <v>14</v>
      </c>
      <c r="G2178" s="3" t="s">
        <v>1386</v>
      </c>
      <c r="H2178" s="3" t="s">
        <v>1387</v>
      </c>
      <c r="I2178" s="3" t="s">
        <v>199</v>
      </c>
      <c r="J2178" s="3" t="s">
        <v>200</v>
      </c>
      <c r="K2178" s="3" t="s">
        <v>1511</v>
      </c>
      <c r="L2178" s="3" t="s">
        <v>1512</v>
      </c>
      <c r="M2178" s="3" t="s">
        <v>568</v>
      </c>
      <c r="N2178" s="3" t="s">
        <v>570</v>
      </c>
      <c r="O2178">
        <v>4</v>
      </c>
      <c r="P2178" s="3" t="s">
        <v>3150</v>
      </c>
      <c r="Q2178" s="3" t="s">
        <v>3150</v>
      </c>
      <c r="R2178" s="3" t="s">
        <v>3150</v>
      </c>
      <c r="S2178" s="3" t="s">
        <v>944</v>
      </c>
      <c r="T2178" s="3" t="s">
        <v>1948</v>
      </c>
      <c r="U2178" s="3" t="s">
        <v>714</v>
      </c>
      <c r="V2178" s="3" t="s">
        <v>705</v>
      </c>
      <c r="W2178" s="3" t="s">
        <v>715</v>
      </c>
      <c r="X2178" s="3" t="s">
        <v>716</v>
      </c>
      <c r="Y2178" s="3" t="s">
        <v>640</v>
      </c>
      <c r="Z2178" s="3" t="s">
        <v>3316</v>
      </c>
      <c r="AA2178" s="3" t="s">
        <v>578</v>
      </c>
      <c r="AB2178">
        <v>0</v>
      </c>
      <c r="AC2178">
        <v>0</v>
      </c>
      <c r="AD2178">
        <v>6</v>
      </c>
      <c r="AE2178">
        <v>0</v>
      </c>
      <c r="AF2178">
        <v>0</v>
      </c>
      <c r="AG2178">
        <v>6</v>
      </c>
      <c r="AH2178">
        <v>0</v>
      </c>
      <c r="AI2178">
        <v>0</v>
      </c>
      <c r="AJ2178">
        <v>0</v>
      </c>
      <c r="AK2178">
        <v>0</v>
      </c>
      <c r="AL2178">
        <v>7</v>
      </c>
      <c r="AM2178">
        <v>0</v>
      </c>
      <c r="AN2178">
        <v>0</v>
      </c>
      <c r="AO2178">
        <v>7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3</v>
      </c>
      <c r="BS2178">
        <v>0</v>
      </c>
      <c r="BT2178">
        <v>0</v>
      </c>
      <c r="BU2178">
        <v>3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41.46875</v>
      </c>
      <c r="DV2178">
        <v>0</v>
      </c>
      <c r="DW2178">
        <v>0</v>
      </c>
      <c r="DX2178">
        <v>0</v>
      </c>
      <c r="DY2178" s="4">
        <v>46112</v>
      </c>
      <c r="DZ2178" s="3" t="s">
        <v>4628</v>
      </c>
      <c r="EA2178">
        <v>1</v>
      </c>
      <c r="EB2178">
        <v>0</v>
      </c>
      <c r="EC2178">
        <v>16</v>
      </c>
      <c r="ED2178">
        <v>0</v>
      </c>
      <c r="EE2178">
        <v>1</v>
      </c>
      <c r="EF2178">
        <v>16</v>
      </c>
      <c r="EG2178">
        <v>5.3333329999999997</v>
      </c>
      <c r="EH2178">
        <v>0.19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85</v>
      </c>
      <c r="F2179" s="3" t="s">
        <v>14</v>
      </c>
      <c r="G2179" s="3" t="s">
        <v>1386</v>
      </c>
      <c r="H2179" s="3" t="s">
        <v>1387</v>
      </c>
      <c r="I2179" s="3" t="s">
        <v>459</v>
      </c>
      <c r="J2179" s="3" t="s">
        <v>460</v>
      </c>
      <c r="K2179" s="3" t="s">
        <v>1511</v>
      </c>
      <c r="L2179" s="3" t="s">
        <v>1515</v>
      </c>
      <c r="M2179" s="3" t="s">
        <v>568</v>
      </c>
      <c r="N2179" s="3" t="s">
        <v>570</v>
      </c>
      <c r="O2179">
        <v>2</v>
      </c>
      <c r="P2179" s="3" t="s">
        <v>3150</v>
      </c>
      <c r="Q2179" s="3" t="s">
        <v>3150</v>
      </c>
      <c r="R2179" s="3" t="s">
        <v>3150</v>
      </c>
      <c r="S2179" s="3" t="s">
        <v>815</v>
      </c>
      <c r="T2179" s="3" t="s">
        <v>1814</v>
      </c>
      <c r="U2179" s="3" t="s">
        <v>704</v>
      </c>
      <c r="V2179" s="3" t="s">
        <v>705</v>
      </c>
      <c r="W2179" s="3" t="s">
        <v>706</v>
      </c>
      <c r="X2179" s="3" t="s">
        <v>706</v>
      </c>
      <c r="Y2179" s="3" t="s">
        <v>576</v>
      </c>
      <c r="Z2179" s="3" t="s">
        <v>3316</v>
      </c>
      <c r="AA2179" s="3" t="s">
        <v>578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18</v>
      </c>
      <c r="BR2179">
        <v>0</v>
      </c>
      <c r="BS2179">
        <v>0</v>
      </c>
      <c r="BT2179">
        <v>0</v>
      </c>
      <c r="BU2179">
        <v>18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4</v>
      </c>
      <c r="DU2179">
        <v>3.6875</v>
      </c>
      <c r="DV2179">
        <v>0</v>
      </c>
      <c r="DW2179">
        <v>0</v>
      </c>
      <c r="DX2179">
        <v>0</v>
      </c>
      <c r="DY2179" s="4">
        <v>46081</v>
      </c>
      <c r="DZ2179" s="3" t="s">
        <v>4628</v>
      </c>
      <c r="EA2179">
        <v>4</v>
      </c>
      <c r="EB2179">
        <v>0</v>
      </c>
      <c r="EC2179">
        <v>18</v>
      </c>
      <c r="ED2179">
        <v>0</v>
      </c>
      <c r="EE2179">
        <v>4</v>
      </c>
      <c r="EF2179">
        <v>18</v>
      </c>
      <c r="EG2179">
        <v>18</v>
      </c>
      <c r="EH2179">
        <v>0.22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5</v>
      </c>
      <c r="F2180" s="3" t="s">
        <v>14</v>
      </c>
      <c r="G2180" s="3" t="s">
        <v>1386</v>
      </c>
      <c r="H2180" s="3" t="s">
        <v>1387</v>
      </c>
      <c r="I2180" s="3" t="s">
        <v>475</v>
      </c>
      <c r="J2180" s="3" t="s">
        <v>476</v>
      </c>
      <c r="K2180" s="3" t="s">
        <v>1511</v>
      </c>
      <c r="L2180" s="3" t="s">
        <v>1512</v>
      </c>
      <c r="M2180" s="3" t="s">
        <v>568</v>
      </c>
      <c r="N2180" s="3" t="s">
        <v>570</v>
      </c>
      <c r="O2180">
        <v>4</v>
      </c>
      <c r="P2180" s="3" t="s">
        <v>3150</v>
      </c>
      <c r="Q2180" s="3" t="s">
        <v>3150</v>
      </c>
      <c r="R2180" s="3" t="s">
        <v>3150</v>
      </c>
      <c r="S2180" s="3" t="s">
        <v>1363</v>
      </c>
      <c r="T2180" s="3" t="s">
        <v>2462</v>
      </c>
      <c r="U2180" s="3" t="s">
        <v>704</v>
      </c>
      <c r="V2180" s="3" t="s">
        <v>705</v>
      </c>
      <c r="W2180" s="3" t="s">
        <v>706</v>
      </c>
      <c r="X2180" s="3" t="s">
        <v>706</v>
      </c>
      <c r="Y2180" s="3" t="s">
        <v>640</v>
      </c>
      <c r="Z2180" s="3" t="s">
        <v>577</v>
      </c>
      <c r="AA2180" s="3" t="s">
        <v>578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1</v>
      </c>
      <c r="BR2180">
        <v>0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5.625</v>
      </c>
      <c r="DV2180">
        <v>0</v>
      </c>
      <c r="DW2180">
        <v>0</v>
      </c>
      <c r="DX2180">
        <v>0</v>
      </c>
      <c r="DY2180" s="4">
        <v>46234</v>
      </c>
      <c r="DZ2180" s="3" t="s">
        <v>4628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524</v>
      </c>
      <c r="F2181" s="3" t="s">
        <v>1525</v>
      </c>
      <c r="G2181" s="3" t="s">
        <v>1386</v>
      </c>
      <c r="H2181" s="3" t="s">
        <v>1387</v>
      </c>
      <c r="I2181" s="3" t="s">
        <v>234</v>
      </c>
      <c r="J2181" s="3" t="s">
        <v>235</v>
      </c>
      <c r="K2181" s="3" t="s">
        <v>1511</v>
      </c>
      <c r="L2181" s="3" t="s">
        <v>1512</v>
      </c>
      <c r="M2181" s="3" t="s">
        <v>568</v>
      </c>
      <c r="N2181" s="3" t="s">
        <v>570</v>
      </c>
      <c r="O2181">
        <v>1</v>
      </c>
      <c r="P2181" s="3" t="s">
        <v>3150</v>
      </c>
      <c r="Q2181" s="3" t="s">
        <v>3150</v>
      </c>
      <c r="R2181" s="3" t="s">
        <v>3150</v>
      </c>
      <c r="S2181" s="3" t="s">
        <v>972</v>
      </c>
      <c r="T2181" s="3" t="s">
        <v>1969</v>
      </c>
      <c r="U2181" s="3" t="s">
        <v>580</v>
      </c>
      <c r="V2181" s="3" t="s">
        <v>573</v>
      </c>
      <c r="W2181" s="3" t="s">
        <v>3669</v>
      </c>
      <c r="X2181" s="3" t="s">
        <v>3670</v>
      </c>
      <c r="Y2181" s="3" t="s">
        <v>576</v>
      </c>
      <c r="Z2181" s="3" t="s">
        <v>3315</v>
      </c>
      <c r="AA2181" s="3" t="s">
        <v>578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3</v>
      </c>
      <c r="BC2181">
        <v>0</v>
      </c>
      <c r="BD2181">
        <v>0</v>
      </c>
      <c r="BE2181">
        <v>3</v>
      </c>
      <c r="BF2181">
        <v>0</v>
      </c>
      <c r="BG2181">
        <v>0</v>
      </c>
      <c r="BH2181">
        <v>0</v>
      </c>
      <c r="BI2181">
        <v>0</v>
      </c>
      <c r="BJ2181">
        <v>3</v>
      </c>
      <c r="BK2181">
        <v>0</v>
      </c>
      <c r="BL2181">
        <v>0</v>
      </c>
      <c r="BM2181">
        <v>3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3</v>
      </c>
      <c r="CA2181">
        <v>0</v>
      </c>
      <c r="CB2181">
        <v>0</v>
      </c>
      <c r="CC2181">
        <v>3</v>
      </c>
      <c r="CD2181">
        <v>0</v>
      </c>
      <c r="CE2181">
        <v>0</v>
      </c>
      <c r="CF2181">
        <v>0</v>
      </c>
      <c r="CG2181">
        <v>0</v>
      </c>
      <c r="CH2181">
        <v>2</v>
      </c>
      <c r="CI2181">
        <v>0</v>
      </c>
      <c r="CJ2181">
        <v>0</v>
      </c>
      <c r="CK2181">
        <v>2</v>
      </c>
      <c r="CL2181">
        <v>0</v>
      </c>
      <c r="CM2181">
        <v>0</v>
      </c>
      <c r="CN2181">
        <v>0</v>
      </c>
      <c r="CO2181">
        <v>0</v>
      </c>
      <c r="CP2181">
        <v>3</v>
      </c>
      <c r="CQ2181">
        <v>0</v>
      </c>
      <c r="CR2181">
        <v>0</v>
      </c>
      <c r="CS2181">
        <v>3</v>
      </c>
      <c r="CT2181">
        <v>0</v>
      </c>
      <c r="CU2181">
        <v>0</v>
      </c>
      <c r="CV2181">
        <v>0</v>
      </c>
      <c r="CW2181">
        <v>0</v>
      </c>
      <c r="CX2181">
        <v>2</v>
      </c>
      <c r="CY2181">
        <v>0</v>
      </c>
      <c r="CZ2181">
        <v>0</v>
      </c>
      <c r="DA2181">
        <v>2</v>
      </c>
      <c r="DB2181">
        <v>0</v>
      </c>
      <c r="DC2181">
        <v>0</v>
      </c>
      <c r="DD2181">
        <v>0</v>
      </c>
      <c r="DE2181">
        <v>0</v>
      </c>
      <c r="DF2181">
        <v>2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0</v>
      </c>
      <c r="DN2181">
        <v>1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4</v>
      </c>
      <c r="DU2181">
        <v>58.17</v>
      </c>
      <c r="DV2181">
        <v>0</v>
      </c>
      <c r="DW2181">
        <v>0</v>
      </c>
      <c r="DX2181">
        <v>0</v>
      </c>
      <c r="DY2181" s="4">
        <v>46354</v>
      </c>
      <c r="DZ2181" s="3" t="s">
        <v>4628</v>
      </c>
      <c r="EA2181">
        <v>3</v>
      </c>
      <c r="EB2181">
        <v>0</v>
      </c>
      <c r="EC2181">
        <v>22</v>
      </c>
      <c r="ED2181">
        <v>0</v>
      </c>
      <c r="EE2181">
        <v>3</v>
      </c>
      <c r="EF2181">
        <v>22</v>
      </c>
      <c r="EG2181">
        <v>2</v>
      </c>
      <c r="EH2181">
        <v>1.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32</v>
      </c>
      <c r="F2182" s="3" t="s">
        <v>1133</v>
      </c>
      <c r="G2182" s="3" t="s">
        <v>1134</v>
      </c>
      <c r="H2182" s="3" t="s">
        <v>1135</v>
      </c>
      <c r="I2182" s="3" t="s">
        <v>273</v>
      </c>
      <c r="J2182" s="3" t="s">
        <v>274</v>
      </c>
      <c r="K2182" s="3" t="s">
        <v>1511</v>
      </c>
      <c r="L2182" s="3" t="s">
        <v>1512</v>
      </c>
      <c r="M2182" s="3" t="s">
        <v>568</v>
      </c>
      <c r="N2182" s="3" t="s">
        <v>570</v>
      </c>
      <c r="O2182">
        <v>1</v>
      </c>
      <c r="P2182" s="3" t="s">
        <v>3150</v>
      </c>
      <c r="Q2182" s="3" t="s">
        <v>3150</v>
      </c>
      <c r="R2182" s="3" t="s">
        <v>3150</v>
      </c>
      <c r="S2182" s="3" t="s">
        <v>1051</v>
      </c>
      <c r="T2182" s="3" t="s">
        <v>2041</v>
      </c>
      <c r="U2182" s="3" t="s">
        <v>580</v>
      </c>
      <c r="V2182" s="3" t="s">
        <v>573</v>
      </c>
      <c r="W2182" s="3" t="s">
        <v>573</v>
      </c>
      <c r="X2182" s="3" t="s">
        <v>3671</v>
      </c>
      <c r="Y2182" s="3" t="s">
        <v>576</v>
      </c>
      <c r="Z2182" s="3" t="s">
        <v>577</v>
      </c>
      <c r="AA2182" s="3" t="s">
        <v>578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4</v>
      </c>
      <c r="BI2182">
        <v>0</v>
      </c>
      <c r="BJ2182">
        <v>0</v>
      </c>
      <c r="BK2182">
        <v>0</v>
      </c>
      <c r="BL2182">
        <v>0</v>
      </c>
      <c r="BM2182">
        <v>4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4</v>
      </c>
      <c r="CO2182">
        <v>0</v>
      </c>
      <c r="CP2182">
        <v>0</v>
      </c>
      <c r="CQ2182">
        <v>0</v>
      </c>
      <c r="CR2182">
        <v>0</v>
      </c>
      <c r="CS2182">
        <v>4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4</v>
      </c>
      <c r="DU2182">
        <v>1.69</v>
      </c>
      <c r="DV2182">
        <v>0</v>
      </c>
      <c r="DW2182">
        <v>0</v>
      </c>
      <c r="DX2182">
        <v>0</v>
      </c>
      <c r="DY2182" s="4">
        <v>46201</v>
      </c>
      <c r="DZ2182" s="3" t="s">
        <v>4628</v>
      </c>
      <c r="EA2182">
        <v>4</v>
      </c>
      <c r="EB2182">
        <v>0</v>
      </c>
      <c r="EC2182">
        <v>8</v>
      </c>
      <c r="ED2182">
        <v>0</v>
      </c>
      <c r="EE2182">
        <v>4</v>
      </c>
      <c r="EF2182">
        <v>8</v>
      </c>
      <c r="EG2182">
        <v>4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32</v>
      </c>
      <c r="F2183" s="3" t="s">
        <v>1133</v>
      </c>
      <c r="G2183" s="3" t="s">
        <v>1134</v>
      </c>
      <c r="H2183" s="3" t="s">
        <v>1135</v>
      </c>
      <c r="I2183" s="3" t="s">
        <v>74</v>
      </c>
      <c r="J2183" s="3" t="s">
        <v>75</v>
      </c>
      <c r="K2183" s="3" t="s">
        <v>1511</v>
      </c>
      <c r="L2183" s="3" t="s">
        <v>1512</v>
      </c>
      <c r="M2183" s="3" t="s">
        <v>568</v>
      </c>
      <c r="N2183" s="3" t="s">
        <v>570</v>
      </c>
      <c r="O2183">
        <v>1</v>
      </c>
      <c r="P2183" s="3" t="s">
        <v>3150</v>
      </c>
      <c r="Q2183" s="3" t="s">
        <v>3150</v>
      </c>
      <c r="R2183" s="3" t="s">
        <v>3150</v>
      </c>
      <c r="S2183" s="3" t="s">
        <v>722</v>
      </c>
      <c r="T2183" s="3" t="s">
        <v>2244</v>
      </c>
      <c r="U2183" s="3" t="s">
        <v>607</v>
      </c>
      <c r="V2183" s="3" t="s">
        <v>705</v>
      </c>
      <c r="W2183" s="3" t="s">
        <v>3672</v>
      </c>
      <c r="X2183" s="3" t="s">
        <v>702</v>
      </c>
      <c r="Y2183" s="3" t="s">
        <v>640</v>
      </c>
      <c r="Z2183" s="3" t="s">
        <v>3316</v>
      </c>
      <c r="AA2183" s="3" t="s">
        <v>5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</v>
      </c>
      <c r="BJ2183">
        <v>0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1</v>
      </c>
      <c r="CH2183">
        <v>0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1</v>
      </c>
      <c r="DF2183">
        <v>0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2</v>
      </c>
      <c r="DU2183">
        <v>7.3</v>
      </c>
      <c r="DV2183">
        <v>0</v>
      </c>
      <c r="DW2183">
        <v>0</v>
      </c>
      <c r="DX2183">
        <v>0</v>
      </c>
      <c r="DY2183" s="4">
        <v>46170</v>
      </c>
      <c r="DZ2183" s="3" t="s">
        <v>4628</v>
      </c>
      <c r="EA2183">
        <v>1</v>
      </c>
      <c r="EB2183">
        <v>0</v>
      </c>
      <c r="EC2183">
        <v>4</v>
      </c>
      <c r="ED2183">
        <v>0</v>
      </c>
      <c r="EE2183">
        <v>1</v>
      </c>
      <c r="EF2183">
        <v>4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24</v>
      </c>
      <c r="F2184" s="3" t="s">
        <v>1525</v>
      </c>
      <c r="G2184" s="3" t="s">
        <v>1386</v>
      </c>
      <c r="H2184" s="3" t="s">
        <v>1387</v>
      </c>
      <c r="I2184" s="3" t="s">
        <v>130</v>
      </c>
      <c r="J2184" s="3" t="s">
        <v>131</v>
      </c>
      <c r="K2184" s="3" t="s">
        <v>1511</v>
      </c>
      <c r="L2184" s="3" t="s">
        <v>1512</v>
      </c>
      <c r="M2184" s="3" t="s">
        <v>568</v>
      </c>
      <c r="N2184" s="3" t="s">
        <v>570</v>
      </c>
      <c r="O2184">
        <v>1</v>
      </c>
      <c r="P2184" s="3" t="s">
        <v>3150</v>
      </c>
      <c r="Q2184" s="3" t="s">
        <v>3150</v>
      </c>
      <c r="R2184" s="3" t="s">
        <v>3150</v>
      </c>
      <c r="S2184" s="3" t="s">
        <v>1266</v>
      </c>
      <c r="T2184" s="3" t="s">
        <v>2435</v>
      </c>
      <c r="U2184" s="3" t="s">
        <v>704</v>
      </c>
      <c r="V2184" s="3" t="s">
        <v>705</v>
      </c>
      <c r="W2184" s="3" t="s">
        <v>706</v>
      </c>
      <c r="X2184" s="3" t="s">
        <v>706</v>
      </c>
      <c r="Y2184" s="3" t="s">
        <v>576</v>
      </c>
      <c r="Z2184" s="3" t="s">
        <v>3316</v>
      </c>
      <c r="AA2184" s="3" t="s">
        <v>5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2</v>
      </c>
      <c r="AL2184">
        <v>0</v>
      </c>
      <c r="AM2184">
        <v>0</v>
      </c>
      <c r="AN2184">
        <v>0</v>
      </c>
      <c r="AO2184">
        <v>2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4.7300000000000004</v>
      </c>
      <c r="DV2184">
        <v>3</v>
      </c>
      <c r="DW2184">
        <v>0</v>
      </c>
      <c r="DX2184">
        <v>0</v>
      </c>
      <c r="DY2184" s="4">
        <v>46871</v>
      </c>
      <c r="DZ2184" s="3" t="s">
        <v>4628</v>
      </c>
      <c r="EA2184">
        <v>3</v>
      </c>
      <c r="EB2184">
        <v>0</v>
      </c>
      <c r="EC2184">
        <v>2</v>
      </c>
      <c r="ED2184">
        <v>0</v>
      </c>
      <c r="EE2184">
        <v>3</v>
      </c>
      <c r="EF2184">
        <v>2</v>
      </c>
      <c r="EG2184">
        <v>2</v>
      </c>
      <c r="EH2184">
        <v>1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524</v>
      </c>
      <c r="F2185" s="3" t="s">
        <v>1525</v>
      </c>
      <c r="G2185" s="3" t="s">
        <v>1386</v>
      </c>
      <c r="H2185" s="3" t="s">
        <v>1387</v>
      </c>
      <c r="I2185" s="3" t="s">
        <v>165</v>
      </c>
      <c r="J2185" s="3" t="s">
        <v>166</v>
      </c>
      <c r="K2185" s="3" t="s">
        <v>1511</v>
      </c>
      <c r="L2185" s="3" t="s">
        <v>1512</v>
      </c>
      <c r="M2185" s="3" t="s">
        <v>568</v>
      </c>
      <c r="N2185" s="3" t="s">
        <v>570</v>
      </c>
      <c r="O2185">
        <v>2</v>
      </c>
      <c r="P2185" s="3" t="s">
        <v>3150</v>
      </c>
      <c r="Q2185" s="3" t="s">
        <v>3150</v>
      </c>
      <c r="R2185" s="3" t="s">
        <v>3150</v>
      </c>
      <c r="S2185" s="3" t="s">
        <v>689</v>
      </c>
      <c r="T2185" s="3" t="s">
        <v>2220</v>
      </c>
      <c r="U2185" s="3" t="s">
        <v>580</v>
      </c>
      <c r="V2185" s="3" t="s">
        <v>573</v>
      </c>
      <c r="W2185" s="3" t="s">
        <v>3669</v>
      </c>
      <c r="X2185" s="3" t="s">
        <v>3670</v>
      </c>
      <c r="Y2185" s="3" t="s">
        <v>576</v>
      </c>
      <c r="Z2185" s="3" t="s">
        <v>3315</v>
      </c>
      <c r="AA2185" s="3" t="s">
        <v>578</v>
      </c>
      <c r="AB2185">
        <v>0</v>
      </c>
      <c r="AC2185">
        <v>0</v>
      </c>
      <c r="AD2185">
        <v>4</v>
      </c>
      <c r="AE2185">
        <v>0</v>
      </c>
      <c r="AF2185">
        <v>0</v>
      </c>
      <c r="AG2185">
        <v>4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2</v>
      </c>
      <c r="AU2185">
        <v>0</v>
      </c>
      <c r="AV2185">
        <v>0</v>
      </c>
      <c r="AW2185">
        <v>2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3</v>
      </c>
      <c r="BK2185">
        <v>0</v>
      </c>
      <c r="BL2185">
        <v>0</v>
      </c>
      <c r="BM2185">
        <v>3</v>
      </c>
      <c r="BN2185">
        <v>0</v>
      </c>
      <c r="BO2185">
        <v>0</v>
      </c>
      <c r="BP2185">
        <v>0</v>
      </c>
      <c r="BQ2185">
        <v>0</v>
      </c>
      <c r="BR2185">
        <v>1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2</v>
      </c>
      <c r="CA2185">
        <v>0</v>
      </c>
      <c r="CB2185">
        <v>0</v>
      </c>
      <c r="CC2185">
        <v>2</v>
      </c>
      <c r="CD2185">
        <v>0</v>
      </c>
      <c r="CE2185">
        <v>0</v>
      </c>
      <c r="CF2185">
        <v>0</v>
      </c>
      <c r="CG2185">
        <v>0</v>
      </c>
      <c r="CH2185">
        <v>4</v>
      </c>
      <c r="CI2185">
        <v>0</v>
      </c>
      <c r="CJ2185">
        <v>0</v>
      </c>
      <c r="CK2185">
        <v>4</v>
      </c>
      <c r="CL2185">
        <v>0</v>
      </c>
      <c r="CM2185">
        <v>0</v>
      </c>
      <c r="CN2185">
        <v>0</v>
      </c>
      <c r="CO2185">
        <v>0</v>
      </c>
      <c r="CP2185">
        <v>1</v>
      </c>
      <c r="CQ2185">
        <v>0</v>
      </c>
      <c r="CR2185">
        <v>0</v>
      </c>
      <c r="CS2185">
        <v>1</v>
      </c>
      <c r="CT2185">
        <v>0</v>
      </c>
      <c r="CU2185">
        <v>0</v>
      </c>
      <c r="CV2185">
        <v>0</v>
      </c>
      <c r="CW2185">
        <v>0</v>
      </c>
      <c r="CX2185">
        <v>3</v>
      </c>
      <c r="CY2185">
        <v>0</v>
      </c>
      <c r="CZ2185">
        <v>0</v>
      </c>
      <c r="DA2185">
        <v>3</v>
      </c>
      <c r="DB2185">
        <v>0</v>
      </c>
      <c r="DC2185">
        <v>0</v>
      </c>
      <c r="DD2185">
        <v>0</v>
      </c>
      <c r="DE2185">
        <v>0</v>
      </c>
      <c r="DF2185">
        <v>1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4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2</v>
      </c>
      <c r="DU2185">
        <v>23.16</v>
      </c>
      <c r="DV2185">
        <v>6</v>
      </c>
      <c r="DW2185">
        <v>0</v>
      </c>
      <c r="DX2185">
        <v>0</v>
      </c>
      <c r="DY2185" s="4">
        <v>46354</v>
      </c>
      <c r="DZ2185" s="3" t="s">
        <v>4628</v>
      </c>
      <c r="EA2185">
        <v>4</v>
      </c>
      <c r="EB2185">
        <v>0</v>
      </c>
      <c r="EC2185">
        <v>26</v>
      </c>
      <c r="ED2185">
        <v>0</v>
      </c>
      <c r="EE2185">
        <v>4</v>
      </c>
      <c r="EF2185">
        <v>26</v>
      </c>
      <c r="EG2185">
        <v>2.3636360000000001</v>
      </c>
      <c r="EH2185">
        <v>1.69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5</v>
      </c>
      <c r="F2186" s="3" t="s">
        <v>14</v>
      </c>
      <c r="G2186" s="3" t="s">
        <v>1386</v>
      </c>
      <c r="H2186" s="3" t="s">
        <v>1387</v>
      </c>
      <c r="I2186" s="3" t="s">
        <v>76</v>
      </c>
      <c r="J2186" s="3" t="s">
        <v>77</v>
      </c>
      <c r="K2186" s="3" t="s">
        <v>1511</v>
      </c>
      <c r="L2186" s="3" t="s">
        <v>1512</v>
      </c>
      <c r="M2186" s="3" t="s">
        <v>568</v>
      </c>
      <c r="N2186" s="3" t="s">
        <v>570</v>
      </c>
      <c r="O2186">
        <v>2</v>
      </c>
      <c r="P2186" s="3" t="s">
        <v>3150</v>
      </c>
      <c r="Q2186" s="3" t="s">
        <v>3150</v>
      </c>
      <c r="R2186" s="3" t="s">
        <v>3150</v>
      </c>
      <c r="S2186" s="3" t="s">
        <v>708</v>
      </c>
      <c r="T2186" s="3" t="s">
        <v>3546</v>
      </c>
      <c r="U2186" s="3" t="s">
        <v>709</v>
      </c>
      <c r="V2186" s="3" t="s">
        <v>573</v>
      </c>
      <c r="W2186" s="3" t="s">
        <v>573</v>
      </c>
      <c r="X2186" s="3" t="s">
        <v>3671</v>
      </c>
      <c r="Y2186" s="3" t="s">
        <v>576</v>
      </c>
      <c r="Z2186" s="3" t="s">
        <v>577</v>
      </c>
      <c r="AA2186" s="3" t="s">
        <v>578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0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5</v>
      </c>
      <c r="DV2186">
        <v>0</v>
      </c>
      <c r="DW2186">
        <v>0</v>
      </c>
      <c r="DX2186">
        <v>0</v>
      </c>
      <c r="DY2186" s="4">
        <v>46387</v>
      </c>
      <c r="DZ2186" s="3" t="s">
        <v>4628</v>
      </c>
      <c r="EA2186">
        <v>1</v>
      </c>
      <c r="EB2186">
        <v>0</v>
      </c>
      <c r="EC2186">
        <v>1</v>
      </c>
      <c r="ED2186">
        <v>0</v>
      </c>
      <c r="EE2186">
        <v>1</v>
      </c>
      <c r="EF2186">
        <v>1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85</v>
      </c>
      <c r="F2187" s="3" t="s">
        <v>14</v>
      </c>
      <c r="G2187" s="3" t="s">
        <v>1386</v>
      </c>
      <c r="H2187" s="3" t="s">
        <v>1387</v>
      </c>
      <c r="I2187" s="3" t="s">
        <v>177</v>
      </c>
      <c r="J2187" s="3" t="s">
        <v>178</v>
      </c>
      <c r="K2187" s="3" t="s">
        <v>1511</v>
      </c>
      <c r="L2187" s="3" t="s">
        <v>1515</v>
      </c>
      <c r="M2187" s="3" t="s">
        <v>568</v>
      </c>
      <c r="N2187" s="3" t="s">
        <v>570</v>
      </c>
      <c r="O2187">
        <v>2</v>
      </c>
      <c r="P2187" s="3" t="s">
        <v>3150</v>
      </c>
      <c r="Q2187" s="3" t="s">
        <v>3150</v>
      </c>
      <c r="R2187" s="3" t="s">
        <v>3150</v>
      </c>
      <c r="S2187" s="3" t="s">
        <v>1072</v>
      </c>
      <c r="T2187" s="3" t="s">
        <v>2066</v>
      </c>
      <c r="U2187" s="3" t="s">
        <v>580</v>
      </c>
      <c r="V2187" s="3" t="s">
        <v>573</v>
      </c>
      <c r="W2187" s="3" t="s">
        <v>573</v>
      </c>
      <c r="X2187" s="3" t="s">
        <v>3671</v>
      </c>
      <c r="Y2187" s="3" t="s">
        <v>576</v>
      </c>
      <c r="Z2187" s="3" t="s">
        <v>3316</v>
      </c>
      <c r="AA2187" s="3" t="s">
        <v>578</v>
      </c>
      <c r="AB2187">
        <v>0</v>
      </c>
      <c r="AC2187">
        <v>20</v>
      </c>
      <c r="AD2187">
        <v>0</v>
      </c>
      <c r="AE2187">
        <v>0</v>
      </c>
      <c r="AF2187">
        <v>0</v>
      </c>
      <c r="AG2187">
        <v>20</v>
      </c>
      <c r="AH2187">
        <v>0</v>
      </c>
      <c r="AI2187">
        <v>0</v>
      </c>
      <c r="AJ2187">
        <v>0</v>
      </c>
      <c r="AK2187">
        <v>3</v>
      </c>
      <c r="AL2187">
        <v>0</v>
      </c>
      <c r="AM2187">
        <v>0</v>
      </c>
      <c r="AN2187">
        <v>0</v>
      </c>
      <c r="AO2187">
        <v>3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2</v>
      </c>
      <c r="DU2187">
        <v>2.2406250000000001</v>
      </c>
      <c r="DV2187">
        <v>0</v>
      </c>
      <c r="DW2187">
        <v>0</v>
      </c>
      <c r="DX2187">
        <v>0</v>
      </c>
      <c r="DY2187" s="4">
        <v>111612</v>
      </c>
      <c r="DZ2187" s="3" t="s">
        <v>4628</v>
      </c>
      <c r="EA2187">
        <v>12</v>
      </c>
      <c r="EB2187">
        <v>0</v>
      </c>
      <c r="EC2187">
        <v>23</v>
      </c>
      <c r="ED2187">
        <v>0</v>
      </c>
      <c r="EE2187">
        <v>12</v>
      </c>
      <c r="EF2187">
        <v>23</v>
      </c>
      <c r="EG2187">
        <v>11.5</v>
      </c>
      <c r="EH2187">
        <v>1.04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85</v>
      </c>
      <c r="F2188" s="3" t="s">
        <v>14</v>
      </c>
      <c r="G2188" s="3" t="s">
        <v>1386</v>
      </c>
      <c r="H2188" s="3" t="s">
        <v>1387</v>
      </c>
      <c r="I2188" s="3" t="s">
        <v>66</v>
      </c>
      <c r="J2188" s="3" t="s">
        <v>67</v>
      </c>
      <c r="K2188" s="3" t="s">
        <v>1388</v>
      </c>
      <c r="L2188" s="3" t="s">
        <v>1389</v>
      </c>
      <c r="M2188" s="3" t="s">
        <v>568</v>
      </c>
      <c r="N2188" s="3" t="s">
        <v>570</v>
      </c>
      <c r="O2188">
        <v>2</v>
      </c>
      <c r="P2188" s="3" t="s">
        <v>3150</v>
      </c>
      <c r="Q2188" s="3" t="s">
        <v>3150</v>
      </c>
      <c r="R2188" s="3" t="s">
        <v>3150</v>
      </c>
      <c r="S2188" s="3" t="s">
        <v>1051</v>
      </c>
      <c r="T2188" s="3" t="s">
        <v>2041</v>
      </c>
      <c r="U2188" s="3" t="s">
        <v>580</v>
      </c>
      <c r="V2188" s="3" t="s">
        <v>573</v>
      </c>
      <c r="W2188" s="3" t="s">
        <v>573</v>
      </c>
      <c r="X2188" s="3" t="s">
        <v>3671</v>
      </c>
      <c r="Y2188" s="3" t="s">
        <v>576</v>
      </c>
      <c r="Z2188" s="3" t="s">
        <v>577</v>
      </c>
      <c r="AA2188" s="3" t="s">
        <v>578</v>
      </c>
      <c r="AB2188">
        <v>0</v>
      </c>
      <c r="AC2188">
        <v>10</v>
      </c>
      <c r="AD2188">
        <v>0</v>
      </c>
      <c r="AE2188">
        <v>0</v>
      </c>
      <c r="AF2188">
        <v>0</v>
      </c>
      <c r="AG2188">
        <v>10</v>
      </c>
      <c r="AH2188">
        <v>0</v>
      </c>
      <c r="AI2188">
        <v>0</v>
      </c>
      <c r="AJ2188">
        <v>3</v>
      </c>
      <c r="AK2188">
        <v>0</v>
      </c>
      <c r="AL2188">
        <v>0</v>
      </c>
      <c r="AM2188">
        <v>0</v>
      </c>
      <c r="AN2188">
        <v>0</v>
      </c>
      <c r="AO2188">
        <v>3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0</v>
      </c>
      <c r="DU2188">
        <v>0.72499999999999998</v>
      </c>
      <c r="DV2188">
        <v>0</v>
      </c>
      <c r="DW2188">
        <v>0</v>
      </c>
      <c r="DX2188">
        <v>0</v>
      </c>
      <c r="DY2188" s="4">
        <v>46326</v>
      </c>
      <c r="DZ2188" s="3" t="s">
        <v>4628</v>
      </c>
      <c r="EA2188">
        <v>10</v>
      </c>
      <c r="EB2188">
        <v>0</v>
      </c>
      <c r="EC2188">
        <v>13</v>
      </c>
      <c r="ED2188">
        <v>0</v>
      </c>
      <c r="EE2188">
        <v>10</v>
      </c>
      <c r="EF2188">
        <v>13</v>
      </c>
      <c r="EG2188">
        <v>6.5</v>
      </c>
      <c r="EH2188">
        <v>1.54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32</v>
      </c>
      <c r="F2189" s="3" t="s">
        <v>1133</v>
      </c>
      <c r="G2189" s="3" t="s">
        <v>1134</v>
      </c>
      <c r="H2189" s="3" t="s">
        <v>1135</v>
      </c>
      <c r="I2189" s="3" t="s">
        <v>366</v>
      </c>
      <c r="J2189" s="3" t="s">
        <v>367</v>
      </c>
      <c r="K2189" s="3" t="s">
        <v>1511</v>
      </c>
      <c r="L2189" s="3" t="s">
        <v>1512</v>
      </c>
      <c r="M2189" s="3" t="s">
        <v>568</v>
      </c>
      <c r="N2189" s="3" t="s">
        <v>570</v>
      </c>
      <c r="O2189">
        <v>1</v>
      </c>
      <c r="P2189" s="3" t="s">
        <v>3150</v>
      </c>
      <c r="Q2189" s="3" t="s">
        <v>3150</v>
      </c>
      <c r="R2189" s="3" t="s">
        <v>3150</v>
      </c>
      <c r="S2189" s="3" t="s">
        <v>621</v>
      </c>
      <c r="T2189" s="3" t="s">
        <v>2155</v>
      </c>
      <c r="U2189" s="3" t="s">
        <v>580</v>
      </c>
      <c r="V2189" s="3" t="s">
        <v>573</v>
      </c>
      <c r="W2189" s="3" t="s">
        <v>573</v>
      </c>
      <c r="X2189" s="3" t="s">
        <v>3671</v>
      </c>
      <c r="Y2189" s="3" t="s">
        <v>576</v>
      </c>
      <c r="Z2189" s="3" t="s">
        <v>3315</v>
      </c>
      <c r="AA2189" s="3" t="s">
        <v>578</v>
      </c>
      <c r="AB2189">
        <v>0</v>
      </c>
      <c r="AC2189">
        <v>0</v>
      </c>
      <c r="AD2189">
        <v>20</v>
      </c>
      <c r="AE2189">
        <v>0</v>
      </c>
      <c r="AF2189">
        <v>0</v>
      </c>
      <c r="AG2189">
        <v>20</v>
      </c>
      <c r="AH2189">
        <v>0</v>
      </c>
      <c r="AI2189">
        <v>0</v>
      </c>
      <c r="AJ2189">
        <v>0</v>
      </c>
      <c r="AK2189">
        <v>0</v>
      </c>
      <c r="AL2189">
        <v>28</v>
      </c>
      <c r="AM2189">
        <v>0</v>
      </c>
      <c r="AN2189">
        <v>0</v>
      </c>
      <c r="AO2189">
        <v>28</v>
      </c>
      <c r="AP2189">
        <v>0</v>
      </c>
      <c r="AQ2189">
        <v>0</v>
      </c>
      <c r="AR2189">
        <v>0</v>
      </c>
      <c r="AS2189">
        <v>0</v>
      </c>
      <c r="AT2189">
        <v>39</v>
      </c>
      <c r="AU2189">
        <v>0</v>
      </c>
      <c r="AV2189">
        <v>0</v>
      </c>
      <c r="AW2189">
        <v>39</v>
      </c>
      <c r="AX2189">
        <v>0</v>
      </c>
      <c r="AY2189">
        <v>0</v>
      </c>
      <c r="AZ2189">
        <v>0</v>
      </c>
      <c r="BA2189">
        <v>0</v>
      </c>
      <c r="BB2189">
        <v>33</v>
      </c>
      <c r="BC2189">
        <v>0</v>
      </c>
      <c r="BD2189">
        <v>0</v>
      </c>
      <c r="BE2189">
        <v>33</v>
      </c>
      <c r="BF2189">
        <v>0</v>
      </c>
      <c r="BG2189">
        <v>0</v>
      </c>
      <c r="BH2189">
        <v>0</v>
      </c>
      <c r="BI2189">
        <v>0</v>
      </c>
      <c r="BJ2189">
        <v>29</v>
      </c>
      <c r="BK2189">
        <v>0</v>
      </c>
      <c r="BL2189">
        <v>0</v>
      </c>
      <c r="BM2189">
        <v>29</v>
      </c>
      <c r="BN2189">
        <v>0</v>
      </c>
      <c r="BO2189">
        <v>0</v>
      </c>
      <c r="BP2189">
        <v>0</v>
      </c>
      <c r="BQ2189">
        <v>0</v>
      </c>
      <c r="BR2189">
        <v>37</v>
      </c>
      <c r="BS2189">
        <v>0</v>
      </c>
      <c r="BT2189">
        <v>0</v>
      </c>
      <c r="BU2189">
        <v>37</v>
      </c>
      <c r="BV2189">
        <v>0</v>
      </c>
      <c r="BW2189">
        <v>0</v>
      </c>
      <c r="BX2189">
        <v>0</v>
      </c>
      <c r="BY2189">
        <v>0</v>
      </c>
      <c r="BZ2189">
        <v>27</v>
      </c>
      <c r="CA2189">
        <v>0</v>
      </c>
      <c r="CB2189">
        <v>0</v>
      </c>
      <c r="CC2189">
        <v>27</v>
      </c>
      <c r="CD2189">
        <v>0</v>
      </c>
      <c r="CE2189">
        <v>0</v>
      </c>
      <c r="CF2189">
        <v>0</v>
      </c>
      <c r="CG2189">
        <v>0</v>
      </c>
      <c r="CH2189">
        <v>22</v>
      </c>
      <c r="CI2189">
        <v>0</v>
      </c>
      <c r="CJ2189">
        <v>0</v>
      </c>
      <c r="CK2189">
        <v>22</v>
      </c>
      <c r="CL2189">
        <v>0</v>
      </c>
      <c r="CM2189">
        <v>0</v>
      </c>
      <c r="CN2189">
        <v>0</v>
      </c>
      <c r="CO2189">
        <v>0</v>
      </c>
      <c r="CP2189">
        <v>28</v>
      </c>
      <c r="CQ2189">
        <v>0</v>
      </c>
      <c r="CR2189">
        <v>0</v>
      </c>
      <c r="CS2189">
        <v>28</v>
      </c>
      <c r="CT2189">
        <v>0</v>
      </c>
      <c r="CU2189">
        <v>0</v>
      </c>
      <c r="CV2189">
        <v>0</v>
      </c>
      <c r="CW2189">
        <v>0</v>
      </c>
      <c r="CX2189">
        <v>30</v>
      </c>
      <c r="CY2189">
        <v>0</v>
      </c>
      <c r="CZ2189">
        <v>0</v>
      </c>
      <c r="DA2189">
        <v>30</v>
      </c>
      <c r="DB2189">
        <v>0</v>
      </c>
      <c r="DC2189">
        <v>0</v>
      </c>
      <c r="DD2189">
        <v>0</v>
      </c>
      <c r="DE2189">
        <v>0</v>
      </c>
      <c r="DF2189">
        <v>39</v>
      </c>
      <c r="DG2189">
        <v>0</v>
      </c>
      <c r="DH2189">
        <v>0</v>
      </c>
      <c r="DI2189">
        <v>39</v>
      </c>
      <c r="DJ2189">
        <v>0</v>
      </c>
      <c r="DK2189">
        <v>0</v>
      </c>
      <c r="DL2189">
        <v>0</v>
      </c>
      <c r="DM2189">
        <v>0</v>
      </c>
      <c r="DN2189">
        <v>35</v>
      </c>
      <c r="DO2189">
        <v>0</v>
      </c>
      <c r="DP2189">
        <v>0</v>
      </c>
      <c r="DQ2189">
        <v>35</v>
      </c>
      <c r="DR2189">
        <v>0</v>
      </c>
      <c r="DS2189">
        <v>0</v>
      </c>
      <c r="DT2189">
        <v>74</v>
      </c>
      <c r="DU2189">
        <v>4.72</v>
      </c>
      <c r="DV2189">
        <v>0</v>
      </c>
      <c r="DW2189">
        <v>0</v>
      </c>
      <c r="DX2189">
        <v>0</v>
      </c>
      <c r="DY2189" s="4">
        <v>46262</v>
      </c>
      <c r="DZ2189" s="3" t="s">
        <v>4628</v>
      </c>
      <c r="EA2189">
        <v>39</v>
      </c>
      <c r="EB2189">
        <v>0</v>
      </c>
      <c r="EC2189">
        <v>367</v>
      </c>
      <c r="ED2189">
        <v>0</v>
      </c>
      <c r="EE2189">
        <v>39</v>
      </c>
      <c r="EF2189">
        <v>367</v>
      </c>
      <c r="EG2189">
        <v>30.583333</v>
      </c>
      <c r="EH2189">
        <v>1.28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5</v>
      </c>
      <c r="F2190" s="3" t="s">
        <v>14</v>
      </c>
      <c r="G2190" s="3" t="s">
        <v>1386</v>
      </c>
      <c r="H2190" s="3" t="s">
        <v>1387</v>
      </c>
      <c r="I2190" s="3" t="s">
        <v>169</v>
      </c>
      <c r="J2190" s="3" t="s">
        <v>170</v>
      </c>
      <c r="K2190" s="3" t="s">
        <v>1511</v>
      </c>
      <c r="L2190" s="3" t="s">
        <v>1512</v>
      </c>
      <c r="M2190" s="3" t="s">
        <v>568</v>
      </c>
      <c r="N2190" s="3" t="s">
        <v>570</v>
      </c>
      <c r="O2190">
        <v>2</v>
      </c>
      <c r="P2190" s="3" t="s">
        <v>3150</v>
      </c>
      <c r="Q2190" s="3" t="s">
        <v>3150</v>
      </c>
      <c r="R2190" s="3" t="s">
        <v>3150</v>
      </c>
      <c r="S2190" s="3" t="s">
        <v>1117</v>
      </c>
      <c r="T2190" s="3" t="s">
        <v>2105</v>
      </c>
      <c r="U2190" s="3" t="s">
        <v>580</v>
      </c>
      <c r="V2190" s="3" t="s">
        <v>573</v>
      </c>
      <c r="W2190" s="3" t="s">
        <v>573</v>
      </c>
      <c r="X2190" s="3" t="s">
        <v>3671</v>
      </c>
      <c r="Y2190" s="3" t="s">
        <v>576</v>
      </c>
      <c r="Z2190" s="3" t="s">
        <v>577</v>
      </c>
      <c r="AA2190" s="3" t="s">
        <v>5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32</v>
      </c>
      <c r="BJ2190">
        <v>0</v>
      </c>
      <c r="BK2190">
        <v>0</v>
      </c>
      <c r="BL2190">
        <v>0</v>
      </c>
      <c r="BM2190">
        <v>32</v>
      </c>
      <c r="BN2190">
        <v>0</v>
      </c>
      <c r="BO2190">
        <v>0</v>
      </c>
      <c r="BP2190">
        <v>0</v>
      </c>
      <c r="BQ2190">
        <v>107</v>
      </c>
      <c r="BR2190">
        <v>0</v>
      </c>
      <c r="BS2190">
        <v>0</v>
      </c>
      <c r="BT2190">
        <v>0</v>
      </c>
      <c r="BU2190">
        <v>107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0</v>
      </c>
      <c r="DU2190">
        <v>0.76500000000000001</v>
      </c>
      <c r="DV2190">
        <v>60</v>
      </c>
      <c r="DW2190">
        <v>0</v>
      </c>
      <c r="DX2190">
        <v>0</v>
      </c>
      <c r="DY2190" s="4">
        <v>46356</v>
      </c>
      <c r="DZ2190" s="3" t="s">
        <v>4628</v>
      </c>
      <c r="EA2190">
        <v>70</v>
      </c>
      <c r="EB2190">
        <v>0</v>
      </c>
      <c r="EC2190">
        <v>139</v>
      </c>
      <c r="ED2190">
        <v>0</v>
      </c>
      <c r="EE2190">
        <v>70</v>
      </c>
      <c r="EF2190">
        <v>139</v>
      </c>
      <c r="EG2190">
        <v>69.5</v>
      </c>
      <c r="EH2190">
        <v>1.0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32</v>
      </c>
      <c r="F2191" s="3" t="s">
        <v>1133</v>
      </c>
      <c r="G2191" s="3" t="s">
        <v>1134</v>
      </c>
      <c r="H2191" s="3" t="s">
        <v>1135</v>
      </c>
      <c r="I2191" s="3" t="s">
        <v>269</v>
      </c>
      <c r="J2191" s="3" t="s">
        <v>270</v>
      </c>
      <c r="K2191" s="3" t="s">
        <v>1511</v>
      </c>
      <c r="L2191" s="3" t="s">
        <v>1512</v>
      </c>
      <c r="M2191" s="3" t="s">
        <v>568</v>
      </c>
      <c r="N2191" s="3" t="s">
        <v>570</v>
      </c>
      <c r="O2191">
        <v>3</v>
      </c>
      <c r="P2191" s="3" t="s">
        <v>3150</v>
      </c>
      <c r="Q2191" s="3" t="s">
        <v>3150</v>
      </c>
      <c r="R2191" s="3" t="s">
        <v>3150</v>
      </c>
      <c r="S2191" s="3" t="s">
        <v>987</v>
      </c>
      <c r="T2191" s="3" t="s">
        <v>3535</v>
      </c>
      <c r="U2191" s="3" t="s">
        <v>587</v>
      </c>
      <c r="V2191" s="3" t="s">
        <v>573</v>
      </c>
      <c r="W2191" s="3" t="s">
        <v>3669</v>
      </c>
      <c r="X2191" s="3" t="s">
        <v>3670</v>
      </c>
      <c r="Y2191" s="3" t="s">
        <v>576</v>
      </c>
      <c r="Z2191" s="3" t="s">
        <v>3315</v>
      </c>
      <c r="AA2191" s="3" t="s">
        <v>578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15.57</v>
      </c>
      <c r="DV2191">
        <v>0</v>
      </c>
      <c r="DW2191">
        <v>0</v>
      </c>
      <c r="DX2191">
        <v>0</v>
      </c>
      <c r="DY2191" s="4">
        <v>46384</v>
      </c>
      <c r="DZ2191" s="3" t="s">
        <v>4628</v>
      </c>
      <c r="EA2191">
        <v>1</v>
      </c>
      <c r="EB2191">
        <v>0</v>
      </c>
      <c r="EC2191">
        <v>2</v>
      </c>
      <c r="ED2191">
        <v>0</v>
      </c>
      <c r="EE2191">
        <v>1</v>
      </c>
      <c r="EF2191">
        <v>2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32</v>
      </c>
      <c r="F2192" s="3" t="s">
        <v>1133</v>
      </c>
      <c r="G2192" s="3" t="s">
        <v>1134</v>
      </c>
      <c r="H2192" s="3" t="s">
        <v>1135</v>
      </c>
      <c r="I2192" s="3" t="s">
        <v>364</v>
      </c>
      <c r="J2192" s="3" t="s">
        <v>365</v>
      </c>
      <c r="K2192" s="3" t="s">
        <v>1511</v>
      </c>
      <c r="L2192" s="3" t="s">
        <v>1515</v>
      </c>
      <c r="M2192" s="3" t="s">
        <v>568</v>
      </c>
      <c r="N2192" s="3" t="s">
        <v>570</v>
      </c>
      <c r="O2192">
        <v>3</v>
      </c>
      <c r="P2192" s="3" t="s">
        <v>3150</v>
      </c>
      <c r="Q2192" s="3" t="s">
        <v>3150</v>
      </c>
      <c r="R2192" s="3" t="s">
        <v>3150</v>
      </c>
      <c r="S2192" s="3" t="s">
        <v>860</v>
      </c>
      <c r="T2192" s="3" t="s">
        <v>1858</v>
      </c>
      <c r="U2192" s="3" t="s">
        <v>861</v>
      </c>
      <c r="V2192" s="3" t="s">
        <v>573</v>
      </c>
      <c r="W2192" s="3" t="s">
        <v>573</v>
      </c>
      <c r="X2192" s="3" t="s">
        <v>3671</v>
      </c>
      <c r="Y2192" s="3" t="s">
        <v>576</v>
      </c>
      <c r="Z2192" s="3" t="s">
        <v>3316</v>
      </c>
      <c r="AA2192" s="3" t="s">
        <v>578</v>
      </c>
      <c r="AB2192">
        <v>0</v>
      </c>
      <c r="AC2192">
        <v>8</v>
      </c>
      <c r="AD2192">
        <v>0</v>
      </c>
      <c r="AE2192">
        <v>0</v>
      </c>
      <c r="AF2192">
        <v>0</v>
      </c>
      <c r="AG2192">
        <v>8</v>
      </c>
      <c r="AH2192">
        <v>0</v>
      </c>
      <c r="AI2192">
        <v>0</v>
      </c>
      <c r="AJ2192">
        <v>0</v>
      </c>
      <c r="AK2192">
        <v>18</v>
      </c>
      <c r="AL2192">
        <v>0</v>
      </c>
      <c r="AM2192">
        <v>0</v>
      </c>
      <c r="AN2192">
        <v>0</v>
      </c>
      <c r="AO2192">
        <v>18</v>
      </c>
      <c r="AP2192">
        <v>0</v>
      </c>
      <c r="AQ2192">
        <v>0</v>
      </c>
      <c r="AR2192">
        <v>0</v>
      </c>
      <c r="AS2192">
        <v>46</v>
      </c>
      <c r="AT2192">
        <v>0</v>
      </c>
      <c r="AU2192">
        <v>0</v>
      </c>
      <c r="AV2192">
        <v>0</v>
      </c>
      <c r="AW2192">
        <v>46</v>
      </c>
      <c r="AX2192">
        <v>0</v>
      </c>
      <c r="AY2192">
        <v>0</v>
      </c>
      <c r="AZ2192">
        <v>0</v>
      </c>
      <c r="BA2192">
        <v>47</v>
      </c>
      <c r="BB2192">
        <v>0</v>
      </c>
      <c r="BC2192">
        <v>0</v>
      </c>
      <c r="BD2192">
        <v>0</v>
      </c>
      <c r="BE2192">
        <v>47</v>
      </c>
      <c r="BF2192">
        <v>0</v>
      </c>
      <c r="BG2192">
        <v>0</v>
      </c>
      <c r="BH2192">
        <v>0</v>
      </c>
      <c r="BI2192">
        <v>28</v>
      </c>
      <c r="BJ2192">
        <v>0</v>
      </c>
      <c r="BK2192">
        <v>0</v>
      </c>
      <c r="BL2192">
        <v>0</v>
      </c>
      <c r="BM2192">
        <v>28</v>
      </c>
      <c r="BN2192">
        <v>0</v>
      </c>
      <c r="BO2192">
        <v>0</v>
      </c>
      <c r="BP2192">
        <v>0</v>
      </c>
      <c r="BQ2192">
        <v>49</v>
      </c>
      <c r="BR2192">
        <v>0</v>
      </c>
      <c r="BS2192">
        <v>0</v>
      </c>
      <c r="BT2192">
        <v>0</v>
      </c>
      <c r="BU2192">
        <v>49</v>
      </c>
      <c r="BV2192">
        <v>0</v>
      </c>
      <c r="BW2192">
        <v>0</v>
      </c>
      <c r="BX2192">
        <v>0</v>
      </c>
      <c r="BY2192">
        <v>34</v>
      </c>
      <c r="BZ2192">
        <v>0</v>
      </c>
      <c r="CA2192">
        <v>0</v>
      </c>
      <c r="CB2192">
        <v>0</v>
      </c>
      <c r="CC2192">
        <v>34</v>
      </c>
      <c r="CD2192">
        <v>0</v>
      </c>
      <c r="CE2192">
        <v>0</v>
      </c>
      <c r="CF2192">
        <v>0</v>
      </c>
      <c r="CG2192">
        <v>39</v>
      </c>
      <c r="CH2192">
        <v>0</v>
      </c>
      <c r="CI2192">
        <v>0</v>
      </c>
      <c r="CJ2192">
        <v>0</v>
      </c>
      <c r="CK2192">
        <v>39</v>
      </c>
      <c r="CL2192">
        <v>0</v>
      </c>
      <c r="CM2192">
        <v>0</v>
      </c>
      <c r="CN2192">
        <v>0</v>
      </c>
      <c r="CO2192">
        <v>43</v>
      </c>
      <c r="CP2192">
        <v>0</v>
      </c>
      <c r="CQ2192">
        <v>0</v>
      </c>
      <c r="CR2192">
        <v>0</v>
      </c>
      <c r="CS2192">
        <v>43</v>
      </c>
      <c r="CT2192">
        <v>0</v>
      </c>
      <c r="CU2192">
        <v>0</v>
      </c>
      <c r="CV2192">
        <v>0</v>
      </c>
      <c r="CW2192">
        <v>15</v>
      </c>
      <c r="CX2192">
        <v>0</v>
      </c>
      <c r="CY2192">
        <v>0</v>
      </c>
      <c r="CZ2192">
        <v>0</v>
      </c>
      <c r="DA2192">
        <v>15</v>
      </c>
      <c r="DB2192">
        <v>0</v>
      </c>
      <c r="DC2192">
        <v>0</v>
      </c>
      <c r="DD2192">
        <v>0</v>
      </c>
      <c r="DE2192">
        <v>23</v>
      </c>
      <c r="DF2192">
        <v>0</v>
      </c>
      <c r="DG2192">
        <v>0</v>
      </c>
      <c r="DH2192">
        <v>0</v>
      </c>
      <c r="DI2192">
        <v>23</v>
      </c>
      <c r="DJ2192">
        <v>0</v>
      </c>
      <c r="DK2192">
        <v>0</v>
      </c>
      <c r="DL2192">
        <v>0</v>
      </c>
      <c r="DM2192">
        <v>25</v>
      </c>
      <c r="DN2192">
        <v>0</v>
      </c>
      <c r="DO2192">
        <v>0</v>
      </c>
      <c r="DP2192">
        <v>0</v>
      </c>
      <c r="DQ2192">
        <v>25</v>
      </c>
      <c r="DR2192">
        <v>0</v>
      </c>
      <c r="DS2192">
        <v>0</v>
      </c>
      <c r="DT2192">
        <v>86</v>
      </c>
      <c r="DU2192">
        <v>0.7</v>
      </c>
      <c r="DV2192">
        <v>0</v>
      </c>
      <c r="DW2192">
        <v>0</v>
      </c>
      <c r="DX2192">
        <v>0</v>
      </c>
      <c r="DY2192" s="4">
        <v>46630</v>
      </c>
      <c r="DZ2192" s="3" t="s">
        <v>4628</v>
      </c>
      <c r="EA2192">
        <v>61</v>
      </c>
      <c r="EB2192">
        <v>0</v>
      </c>
      <c r="EC2192">
        <v>375</v>
      </c>
      <c r="ED2192">
        <v>0</v>
      </c>
      <c r="EE2192">
        <v>61</v>
      </c>
      <c r="EF2192">
        <v>375</v>
      </c>
      <c r="EG2192">
        <v>31.25</v>
      </c>
      <c r="EH2192">
        <v>1.9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32</v>
      </c>
      <c r="F2193" s="3" t="s">
        <v>1133</v>
      </c>
      <c r="G2193" s="3" t="s">
        <v>1134</v>
      </c>
      <c r="H2193" s="3" t="s">
        <v>1135</v>
      </c>
      <c r="I2193" s="3" t="s">
        <v>362</v>
      </c>
      <c r="J2193" s="3" t="s">
        <v>363</v>
      </c>
      <c r="K2193" s="3" t="s">
        <v>1511</v>
      </c>
      <c r="L2193" s="3" t="s">
        <v>1512</v>
      </c>
      <c r="M2193" s="3" t="s">
        <v>568</v>
      </c>
      <c r="N2193" s="3" t="s">
        <v>570</v>
      </c>
      <c r="O2193">
        <v>1</v>
      </c>
      <c r="P2193" s="3" t="s">
        <v>3150</v>
      </c>
      <c r="Q2193" s="3" t="s">
        <v>3150</v>
      </c>
      <c r="R2193" s="3" t="s">
        <v>3150</v>
      </c>
      <c r="S2193" s="3" t="s">
        <v>694</v>
      </c>
      <c r="T2193" s="3" t="s">
        <v>2224</v>
      </c>
      <c r="U2193" s="3" t="s">
        <v>580</v>
      </c>
      <c r="V2193" s="3" t="s">
        <v>573</v>
      </c>
      <c r="W2193" s="3" t="s">
        <v>3669</v>
      </c>
      <c r="X2193" s="3" t="s">
        <v>3670</v>
      </c>
      <c r="Y2193" s="3" t="s">
        <v>576</v>
      </c>
      <c r="Z2193" s="3" t="s">
        <v>3315</v>
      </c>
      <c r="AA2193" s="3" t="s">
        <v>578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1</v>
      </c>
      <c r="BK2193">
        <v>0</v>
      </c>
      <c r="BL2193">
        <v>0</v>
      </c>
      <c r="BM2193">
        <v>1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2</v>
      </c>
      <c r="CA2193">
        <v>0</v>
      </c>
      <c r="CB2193">
        <v>0</v>
      </c>
      <c r="CC2193">
        <v>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3</v>
      </c>
      <c r="CY2193">
        <v>0</v>
      </c>
      <c r="CZ2193">
        <v>2</v>
      </c>
      <c r="DA2193">
        <v>3</v>
      </c>
      <c r="DB2193">
        <v>0</v>
      </c>
      <c r="DC2193">
        <v>0</v>
      </c>
      <c r="DD2193">
        <v>0</v>
      </c>
      <c r="DE2193">
        <v>0</v>
      </c>
      <c r="DF2193">
        <v>3</v>
      </c>
      <c r="DG2193">
        <v>0</v>
      </c>
      <c r="DH2193">
        <v>0</v>
      </c>
      <c r="DI2193">
        <v>3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2</v>
      </c>
      <c r="DU2193">
        <v>20.66</v>
      </c>
      <c r="DV2193">
        <v>0</v>
      </c>
      <c r="DW2193">
        <v>0</v>
      </c>
      <c r="DX2193">
        <v>0</v>
      </c>
      <c r="DY2193" s="4">
        <v>46201</v>
      </c>
      <c r="DZ2193" s="3" t="s">
        <v>4628</v>
      </c>
      <c r="EA2193">
        <v>2</v>
      </c>
      <c r="EB2193">
        <v>0</v>
      </c>
      <c r="EC2193">
        <v>10</v>
      </c>
      <c r="ED2193">
        <v>0</v>
      </c>
      <c r="EE2193">
        <v>2</v>
      </c>
      <c r="EF2193">
        <v>10</v>
      </c>
      <c r="EG2193">
        <v>2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85</v>
      </c>
      <c r="F2194" s="3" t="s">
        <v>14</v>
      </c>
      <c r="G2194" s="3" t="s">
        <v>1386</v>
      </c>
      <c r="H2194" s="3" t="s">
        <v>1387</v>
      </c>
      <c r="I2194" s="3" t="s">
        <v>175</v>
      </c>
      <c r="J2194" s="3" t="s">
        <v>176</v>
      </c>
      <c r="K2194" s="3" t="s">
        <v>1511</v>
      </c>
      <c r="L2194" s="3" t="s">
        <v>1512</v>
      </c>
      <c r="M2194" s="3" t="s">
        <v>568</v>
      </c>
      <c r="N2194" s="3" t="s">
        <v>570</v>
      </c>
      <c r="O2194">
        <v>2</v>
      </c>
      <c r="P2194" s="3" t="s">
        <v>3150</v>
      </c>
      <c r="Q2194" s="3" t="s">
        <v>3150</v>
      </c>
      <c r="R2194" s="3" t="s">
        <v>3150</v>
      </c>
      <c r="S2194" s="3" t="s">
        <v>968</v>
      </c>
      <c r="T2194" s="3" t="s">
        <v>1963</v>
      </c>
      <c r="U2194" s="3" t="s">
        <v>704</v>
      </c>
      <c r="V2194" s="3" t="s">
        <v>705</v>
      </c>
      <c r="W2194" s="3" t="s">
        <v>956</v>
      </c>
      <c r="X2194" s="3" t="s">
        <v>957</v>
      </c>
      <c r="Y2194" s="3" t="s">
        <v>640</v>
      </c>
      <c r="Z2194" s="3" t="s">
        <v>577</v>
      </c>
      <c r="AA2194" s="3" t="s">
        <v>578</v>
      </c>
      <c r="AB2194">
        <v>0</v>
      </c>
      <c r="AC2194">
        <v>2</v>
      </c>
      <c r="AD2194">
        <v>0</v>
      </c>
      <c r="AE2194">
        <v>0</v>
      </c>
      <c r="AF2194">
        <v>0</v>
      </c>
      <c r="AG2194">
        <v>2</v>
      </c>
      <c r="AH2194">
        <v>0</v>
      </c>
      <c r="AI2194">
        <v>0</v>
      </c>
      <c r="AJ2194">
        <v>0</v>
      </c>
      <c r="AK2194">
        <v>0</v>
      </c>
      <c r="AL2194">
        <v>10</v>
      </c>
      <c r="AM2194">
        <v>0</v>
      </c>
      <c r="AN2194">
        <v>0</v>
      </c>
      <c r="AO2194">
        <v>10</v>
      </c>
      <c r="AP2194">
        <v>0</v>
      </c>
      <c r="AQ2194">
        <v>0</v>
      </c>
      <c r="AR2194">
        <v>0</v>
      </c>
      <c r="AS2194">
        <v>6</v>
      </c>
      <c r="AT2194">
        <v>0</v>
      </c>
      <c r="AU2194">
        <v>0</v>
      </c>
      <c r="AV2194">
        <v>0</v>
      </c>
      <c r="AW2194">
        <v>6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6</v>
      </c>
      <c r="DU2194">
        <v>11.25</v>
      </c>
      <c r="DV2194">
        <v>0</v>
      </c>
      <c r="DW2194">
        <v>0</v>
      </c>
      <c r="DX2194">
        <v>0</v>
      </c>
      <c r="DY2194" s="4">
        <v>47327</v>
      </c>
      <c r="DZ2194" s="3" t="s">
        <v>4628</v>
      </c>
      <c r="EA2194">
        <v>6</v>
      </c>
      <c r="EB2194">
        <v>0</v>
      </c>
      <c r="EC2194">
        <v>18</v>
      </c>
      <c r="ED2194">
        <v>0</v>
      </c>
      <c r="EE2194">
        <v>6</v>
      </c>
      <c r="EF2194">
        <v>18</v>
      </c>
      <c r="EG2194">
        <v>6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524</v>
      </c>
      <c r="F2195" s="3" t="s">
        <v>1525</v>
      </c>
      <c r="G2195" s="3" t="s">
        <v>1386</v>
      </c>
      <c r="H2195" s="3" t="s">
        <v>1387</v>
      </c>
      <c r="I2195" s="3" t="s">
        <v>495</v>
      </c>
      <c r="J2195" s="3" t="s">
        <v>496</v>
      </c>
      <c r="K2195" s="3" t="s">
        <v>1511</v>
      </c>
      <c r="L2195" s="3" t="s">
        <v>1515</v>
      </c>
      <c r="M2195" s="3" t="s">
        <v>568</v>
      </c>
      <c r="N2195" s="3" t="s">
        <v>570</v>
      </c>
      <c r="O2195">
        <v>1</v>
      </c>
      <c r="P2195" s="3" t="s">
        <v>3150</v>
      </c>
      <c r="Q2195" s="3" t="s">
        <v>3150</v>
      </c>
      <c r="R2195" s="3" t="s">
        <v>3150</v>
      </c>
      <c r="S2195" s="3" t="s">
        <v>1390</v>
      </c>
      <c r="T2195" s="3" t="s">
        <v>2681</v>
      </c>
      <c r="U2195" s="3" t="s">
        <v>582</v>
      </c>
      <c r="V2195" s="3" t="s">
        <v>573</v>
      </c>
      <c r="W2195" s="3" t="s">
        <v>573</v>
      </c>
      <c r="X2195" s="3" t="s">
        <v>3671</v>
      </c>
      <c r="Y2195" s="3" t="s">
        <v>576</v>
      </c>
      <c r="Z2195" s="3" t="s">
        <v>3316</v>
      </c>
      <c r="AA2195" s="3" t="s">
        <v>57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6</v>
      </c>
      <c r="BJ2195">
        <v>0</v>
      </c>
      <c r="BK2195">
        <v>0</v>
      </c>
      <c r="BL2195">
        <v>0</v>
      </c>
      <c r="BM2195">
        <v>6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28</v>
      </c>
      <c r="CP2195">
        <v>0</v>
      </c>
      <c r="CQ2195">
        <v>0</v>
      </c>
      <c r="CR2195">
        <v>0</v>
      </c>
      <c r="CS2195">
        <v>28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173</v>
      </c>
      <c r="DF2195">
        <v>0</v>
      </c>
      <c r="DG2195">
        <v>0</v>
      </c>
      <c r="DH2195">
        <v>0</v>
      </c>
      <c r="DI2195">
        <v>173</v>
      </c>
      <c r="DJ2195">
        <v>0</v>
      </c>
      <c r="DK2195">
        <v>0</v>
      </c>
      <c r="DL2195">
        <v>0</v>
      </c>
      <c r="DM2195">
        <v>42</v>
      </c>
      <c r="DN2195">
        <v>0</v>
      </c>
      <c r="DO2195">
        <v>0</v>
      </c>
      <c r="DP2195">
        <v>0</v>
      </c>
      <c r="DQ2195">
        <v>42</v>
      </c>
      <c r="DR2195">
        <v>0</v>
      </c>
      <c r="DS2195">
        <v>0</v>
      </c>
      <c r="DT2195">
        <v>133</v>
      </c>
      <c r="DU2195">
        <v>0.31</v>
      </c>
      <c r="DV2195">
        <v>0</v>
      </c>
      <c r="DW2195">
        <v>0</v>
      </c>
      <c r="DX2195">
        <v>0</v>
      </c>
      <c r="DY2195" s="4">
        <v>46630</v>
      </c>
      <c r="DZ2195" s="3" t="s">
        <v>4628</v>
      </c>
      <c r="EA2195">
        <v>91</v>
      </c>
      <c r="EB2195">
        <v>0</v>
      </c>
      <c r="EC2195">
        <v>249</v>
      </c>
      <c r="ED2195">
        <v>0</v>
      </c>
      <c r="EE2195">
        <v>91</v>
      </c>
      <c r="EF2195">
        <v>249</v>
      </c>
      <c r="EG2195">
        <v>62.25</v>
      </c>
      <c r="EH2195">
        <v>1.46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85</v>
      </c>
      <c r="F2196" s="3" t="s">
        <v>14</v>
      </c>
      <c r="G2196" s="3" t="s">
        <v>1386</v>
      </c>
      <c r="H2196" s="3" t="s">
        <v>1387</v>
      </c>
      <c r="I2196" s="3" t="s">
        <v>515</v>
      </c>
      <c r="J2196" s="3" t="s">
        <v>516</v>
      </c>
      <c r="K2196" s="3" t="s">
        <v>1511</v>
      </c>
      <c r="L2196" s="3" t="s">
        <v>1512</v>
      </c>
      <c r="M2196" s="3" t="s">
        <v>568</v>
      </c>
      <c r="N2196" s="3" t="s">
        <v>570</v>
      </c>
      <c r="O2196">
        <v>2</v>
      </c>
      <c r="P2196" s="3" t="s">
        <v>3150</v>
      </c>
      <c r="Q2196" s="3" t="s">
        <v>3150</v>
      </c>
      <c r="R2196" s="3" t="s">
        <v>3150</v>
      </c>
      <c r="S2196" s="3" t="s">
        <v>697</v>
      </c>
      <c r="T2196" s="3" t="s">
        <v>2228</v>
      </c>
      <c r="U2196" s="3" t="s">
        <v>607</v>
      </c>
      <c r="V2196" s="3" t="s">
        <v>573</v>
      </c>
      <c r="W2196" s="3" t="s">
        <v>3674</v>
      </c>
      <c r="X2196" s="3" t="s">
        <v>3675</v>
      </c>
      <c r="Y2196" s="3" t="s">
        <v>576</v>
      </c>
      <c r="Z2196" s="3" t="s">
        <v>3316</v>
      </c>
      <c r="AA2196" s="3" t="s">
        <v>578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1</v>
      </c>
      <c r="BJ2196">
        <v>0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27.5</v>
      </c>
      <c r="DV2196">
        <v>1</v>
      </c>
      <c r="DW2196">
        <v>0</v>
      </c>
      <c r="DX2196">
        <v>0</v>
      </c>
      <c r="DY2196" s="4">
        <v>47026</v>
      </c>
      <c r="DZ2196" s="3" t="s">
        <v>4628</v>
      </c>
      <c r="EA2196">
        <v>1</v>
      </c>
      <c r="EB2196">
        <v>0</v>
      </c>
      <c r="EC2196">
        <v>1</v>
      </c>
      <c r="ED2196">
        <v>0</v>
      </c>
      <c r="EE2196">
        <v>1</v>
      </c>
      <c r="EF2196">
        <v>1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32</v>
      </c>
      <c r="F2197" s="3" t="s">
        <v>1133</v>
      </c>
      <c r="G2197" s="3" t="s">
        <v>1134</v>
      </c>
      <c r="H2197" s="3" t="s">
        <v>1135</v>
      </c>
      <c r="I2197" s="3" t="s">
        <v>17</v>
      </c>
      <c r="J2197" s="3" t="s">
        <v>18</v>
      </c>
      <c r="K2197" s="3" t="s">
        <v>1388</v>
      </c>
      <c r="L2197" s="3" t="s">
        <v>1534</v>
      </c>
      <c r="M2197" s="3" t="s">
        <v>568</v>
      </c>
      <c r="N2197" s="3" t="s">
        <v>570</v>
      </c>
      <c r="O2197">
        <v>1</v>
      </c>
      <c r="P2197" s="3" t="s">
        <v>3150</v>
      </c>
      <c r="Q2197" s="3" t="s">
        <v>3150</v>
      </c>
      <c r="R2197" s="3" t="s">
        <v>3150</v>
      </c>
      <c r="S2197" s="3" t="s">
        <v>697</v>
      </c>
      <c r="T2197" s="3" t="s">
        <v>2228</v>
      </c>
      <c r="U2197" s="3" t="s">
        <v>607</v>
      </c>
      <c r="V2197" s="3" t="s">
        <v>573</v>
      </c>
      <c r="W2197" s="3" t="s">
        <v>3674</v>
      </c>
      <c r="X2197" s="3" t="s">
        <v>3675</v>
      </c>
      <c r="Y2197" s="3" t="s">
        <v>576</v>
      </c>
      <c r="Z2197" s="3" t="s">
        <v>3316</v>
      </c>
      <c r="AA2197" s="3" t="s">
        <v>5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6</v>
      </c>
      <c r="BU2197">
        <v>6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2</v>
      </c>
      <c r="CK2197">
        <v>2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6</v>
      </c>
      <c r="DQ2197">
        <v>6</v>
      </c>
      <c r="DR2197">
        <v>0</v>
      </c>
      <c r="DS2197">
        <v>0</v>
      </c>
      <c r="DT2197">
        <v>10</v>
      </c>
      <c r="DU2197">
        <v>27.5</v>
      </c>
      <c r="DV2197">
        <v>0</v>
      </c>
      <c r="DW2197">
        <v>0</v>
      </c>
      <c r="DX2197">
        <v>0</v>
      </c>
      <c r="DY2197" s="4">
        <v>46721</v>
      </c>
      <c r="DZ2197" s="3" t="s">
        <v>4628</v>
      </c>
      <c r="EA2197">
        <v>4</v>
      </c>
      <c r="EB2197">
        <v>0</v>
      </c>
      <c r="EC2197">
        <v>14</v>
      </c>
      <c r="ED2197">
        <v>0</v>
      </c>
      <c r="EE2197">
        <v>4</v>
      </c>
      <c r="EF2197">
        <v>14</v>
      </c>
      <c r="EG2197">
        <v>4.6666670000000003</v>
      </c>
      <c r="EH2197">
        <v>0.86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32</v>
      </c>
      <c r="F2198" s="3" t="s">
        <v>1133</v>
      </c>
      <c r="G2198" s="3" t="s">
        <v>1134</v>
      </c>
      <c r="H2198" s="3" t="s">
        <v>1135</v>
      </c>
      <c r="I2198" s="3" t="s">
        <v>289</v>
      </c>
      <c r="J2198" s="3" t="s">
        <v>290</v>
      </c>
      <c r="K2198" s="3" t="s">
        <v>1511</v>
      </c>
      <c r="L2198" s="3" t="s">
        <v>1512</v>
      </c>
      <c r="M2198" s="3" t="s">
        <v>568</v>
      </c>
      <c r="N2198" s="3" t="s">
        <v>570</v>
      </c>
      <c r="O2198">
        <v>2</v>
      </c>
      <c r="P2198" s="3" t="s">
        <v>3150</v>
      </c>
      <c r="Q2198" s="3" t="s">
        <v>3150</v>
      </c>
      <c r="R2198" s="3" t="s">
        <v>3150</v>
      </c>
      <c r="S2198" s="3" t="s">
        <v>3454</v>
      </c>
      <c r="T2198" s="3" t="s">
        <v>3455</v>
      </c>
      <c r="U2198" s="3" t="s">
        <v>582</v>
      </c>
      <c r="V2198" s="3" t="s">
        <v>573</v>
      </c>
      <c r="W2198" s="3" t="s">
        <v>573</v>
      </c>
      <c r="X2198" s="3" t="s">
        <v>3671</v>
      </c>
      <c r="Y2198" s="3" t="s">
        <v>640</v>
      </c>
      <c r="Z2198" s="3" t="s">
        <v>3315</v>
      </c>
      <c r="AA2198" s="3" t="s">
        <v>578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2</v>
      </c>
      <c r="BC2198">
        <v>0</v>
      </c>
      <c r="BD2198">
        <v>0</v>
      </c>
      <c r="BE2198">
        <v>2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2</v>
      </c>
      <c r="DU2198">
        <v>1.3</v>
      </c>
      <c r="DV2198">
        <v>0</v>
      </c>
      <c r="DW2198">
        <v>0</v>
      </c>
      <c r="DX2198">
        <v>0</v>
      </c>
      <c r="DY2198" s="4">
        <v>46323</v>
      </c>
      <c r="DZ2198" s="3" t="s">
        <v>4628</v>
      </c>
      <c r="EA2198">
        <v>2</v>
      </c>
      <c r="EB2198">
        <v>0</v>
      </c>
      <c r="EC2198">
        <v>3</v>
      </c>
      <c r="ED2198">
        <v>0</v>
      </c>
      <c r="EE2198">
        <v>2</v>
      </c>
      <c r="EF2198">
        <v>3</v>
      </c>
      <c r="EG2198">
        <v>1.5</v>
      </c>
      <c r="EH2198">
        <v>1.3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32</v>
      </c>
      <c r="F2199" s="3" t="s">
        <v>1133</v>
      </c>
      <c r="G2199" s="3" t="s">
        <v>1134</v>
      </c>
      <c r="H2199" s="3" t="s">
        <v>1135</v>
      </c>
      <c r="I2199" s="3" t="s">
        <v>299</v>
      </c>
      <c r="J2199" s="3" t="s">
        <v>300</v>
      </c>
      <c r="K2199" s="3" t="s">
        <v>1511</v>
      </c>
      <c r="L2199" s="3" t="s">
        <v>1515</v>
      </c>
      <c r="M2199" s="3" t="s">
        <v>568</v>
      </c>
      <c r="N2199" s="3" t="s">
        <v>570</v>
      </c>
      <c r="O2199">
        <v>3</v>
      </c>
      <c r="P2199" s="3" t="s">
        <v>3150</v>
      </c>
      <c r="Q2199" s="3" t="s">
        <v>3150</v>
      </c>
      <c r="R2199" s="3" t="s">
        <v>3150</v>
      </c>
      <c r="S2199" s="3" t="s">
        <v>972</v>
      </c>
      <c r="T2199" s="3" t="s">
        <v>1969</v>
      </c>
      <c r="U2199" s="3" t="s">
        <v>580</v>
      </c>
      <c r="V2199" s="3" t="s">
        <v>573</v>
      </c>
      <c r="W2199" s="3" t="s">
        <v>3669</v>
      </c>
      <c r="X2199" s="3" t="s">
        <v>3670</v>
      </c>
      <c r="Y2199" s="3" t="s">
        <v>576</v>
      </c>
      <c r="Z2199" s="3" t="s">
        <v>3315</v>
      </c>
      <c r="AA2199" s="3" t="s">
        <v>578</v>
      </c>
      <c r="AB2199">
        <v>0</v>
      </c>
      <c r="AC2199">
        <v>0</v>
      </c>
      <c r="AD2199">
        <v>2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4</v>
      </c>
      <c r="BS2199">
        <v>0</v>
      </c>
      <c r="BT2199">
        <v>0</v>
      </c>
      <c r="BU2199">
        <v>4</v>
      </c>
      <c r="BV2199">
        <v>0</v>
      </c>
      <c r="BW2199">
        <v>0</v>
      </c>
      <c r="BX2199">
        <v>0</v>
      </c>
      <c r="BY2199">
        <v>0</v>
      </c>
      <c r="BZ2199">
        <v>3</v>
      </c>
      <c r="CA2199">
        <v>0</v>
      </c>
      <c r="CB2199">
        <v>0</v>
      </c>
      <c r="CC2199">
        <v>3</v>
      </c>
      <c r="CD2199">
        <v>0</v>
      </c>
      <c r="CE2199">
        <v>0</v>
      </c>
      <c r="CF2199">
        <v>0</v>
      </c>
      <c r="CG2199">
        <v>0</v>
      </c>
      <c r="CH2199">
        <v>1</v>
      </c>
      <c r="CI2199">
        <v>0</v>
      </c>
      <c r="CJ2199">
        <v>0</v>
      </c>
      <c r="CK2199">
        <v>1</v>
      </c>
      <c r="CL2199">
        <v>0</v>
      </c>
      <c r="CM2199">
        <v>0</v>
      </c>
      <c r="CN2199">
        <v>0</v>
      </c>
      <c r="CO2199">
        <v>0</v>
      </c>
      <c r="CP2199">
        <v>2</v>
      </c>
      <c r="CQ2199">
        <v>0</v>
      </c>
      <c r="CR2199">
        <v>0</v>
      </c>
      <c r="CS2199">
        <v>2</v>
      </c>
      <c r="CT2199">
        <v>0</v>
      </c>
      <c r="CU2199">
        <v>0</v>
      </c>
      <c r="CV2199">
        <v>0</v>
      </c>
      <c r="CW2199">
        <v>0</v>
      </c>
      <c r="CX2199">
        <v>3</v>
      </c>
      <c r="CY2199">
        <v>0</v>
      </c>
      <c r="CZ2199">
        <v>0</v>
      </c>
      <c r="DA2199">
        <v>3</v>
      </c>
      <c r="DB2199">
        <v>0</v>
      </c>
      <c r="DC2199">
        <v>0</v>
      </c>
      <c r="DD2199">
        <v>0</v>
      </c>
      <c r="DE2199">
        <v>0</v>
      </c>
      <c r="DF2199">
        <v>1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4</v>
      </c>
      <c r="DO2199">
        <v>0</v>
      </c>
      <c r="DP2199">
        <v>0</v>
      </c>
      <c r="DQ2199">
        <v>4</v>
      </c>
      <c r="DR2199">
        <v>0</v>
      </c>
      <c r="DS2199">
        <v>0</v>
      </c>
      <c r="DT2199">
        <v>5</v>
      </c>
      <c r="DU2199">
        <v>57.09</v>
      </c>
      <c r="DV2199">
        <v>0</v>
      </c>
      <c r="DW2199">
        <v>0</v>
      </c>
      <c r="DX2199">
        <v>0</v>
      </c>
      <c r="DY2199" s="4">
        <v>46535</v>
      </c>
      <c r="DZ2199" s="3" t="s">
        <v>4628</v>
      </c>
      <c r="EA2199">
        <v>1</v>
      </c>
      <c r="EB2199">
        <v>0</v>
      </c>
      <c r="EC2199">
        <v>22</v>
      </c>
      <c r="ED2199">
        <v>0</v>
      </c>
      <c r="EE2199">
        <v>1</v>
      </c>
      <c r="EF2199">
        <v>22</v>
      </c>
      <c r="EG2199">
        <v>2.4444439999999998</v>
      </c>
      <c r="EH2199">
        <v>0.4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32</v>
      </c>
      <c r="F2200" s="3" t="s">
        <v>1133</v>
      </c>
      <c r="G2200" s="3" t="s">
        <v>1134</v>
      </c>
      <c r="H2200" s="3" t="s">
        <v>1135</v>
      </c>
      <c r="I2200" s="3" t="s">
        <v>134</v>
      </c>
      <c r="J2200" s="3" t="s">
        <v>1700</v>
      </c>
      <c r="K2200" s="3" t="s">
        <v>1388</v>
      </c>
      <c r="L2200" s="3" t="s">
        <v>1389</v>
      </c>
      <c r="M2200" s="3" t="s">
        <v>568</v>
      </c>
      <c r="N2200" s="3" t="s">
        <v>570</v>
      </c>
      <c r="O2200">
        <v>3</v>
      </c>
      <c r="P2200" s="3" t="s">
        <v>3150</v>
      </c>
      <c r="Q2200" s="3" t="s">
        <v>3150</v>
      </c>
      <c r="R2200" s="3" t="s">
        <v>3150</v>
      </c>
      <c r="S2200" s="3" t="s">
        <v>1235</v>
      </c>
      <c r="T2200" s="3" t="s">
        <v>3533</v>
      </c>
      <c r="U2200" s="3" t="s">
        <v>704</v>
      </c>
      <c r="V2200" s="3" t="s">
        <v>705</v>
      </c>
      <c r="W2200" s="3" t="s">
        <v>949</v>
      </c>
      <c r="X2200" s="3" t="s">
        <v>950</v>
      </c>
      <c r="Y2200" s="3" t="s">
        <v>640</v>
      </c>
      <c r="Z2200" s="3" t="s">
        <v>3316</v>
      </c>
      <c r="AA2200" s="3" t="s">
        <v>578</v>
      </c>
      <c r="AB2200">
        <v>0</v>
      </c>
      <c r="AC2200">
        <v>58</v>
      </c>
      <c r="AD2200">
        <v>0</v>
      </c>
      <c r="AE2200">
        <v>0</v>
      </c>
      <c r="AF2200">
        <v>0</v>
      </c>
      <c r="AG2200">
        <v>58</v>
      </c>
      <c r="AH2200">
        <v>0</v>
      </c>
      <c r="AI2200">
        <v>0</v>
      </c>
      <c r="AJ2200">
        <v>0</v>
      </c>
      <c r="AK2200">
        <v>34</v>
      </c>
      <c r="AL2200">
        <v>0</v>
      </c>
      <c r="AM2200">
        <v>0</v>
      </c>
      <c r="AN2200">
        <v>0</v>
      </c>
      <c r="AO2200">
        <v>34</v>
      </c>
      <c r="AP2200">
        <v>0</v>
      </c>
      <c r="AQ2200">
        <v>0</v>
      </c>
      <c r="AR2200">
        <v>0</v>
      </c>
      <c r="AS2200">
        <v>70</v>
      </c>
      <c r="AT2200">
        <v>0</v>
      </c>
      <c r="AU2200">
        <v>0</v>
      </c>
      <c r="AV2200">
        <v>0</v>
      </c>
      <c r="AW2200">
        <v>70</v>
      </c>
      <c r="AX2200">
        <v>0</v>
      </c>
      <c r="AY2200">
        <v>0</v>
      </c>
      <c r="AZ2200">
        <v>0</v>
      </c>
      <c r="BA2200">
        <v>24</v>
      </c>
      <c r="BB2200">
        <v>0</v>
      </c>
      <c r="BC2200">
        <v>0</v>
      </c>
      <c r="BD2200">
        <v>0</v>
      </c>
      <c r="BE2200">
        <v>24</v>
      </c>
      <c r="BF2200">
        <v>0</v>
      </c>
      <c r="BG2200">
        <v>0</v>
      </c>
      <c r="BH2200">
        <v>0</v>
      </c>
      <c r="BI2200">
        <v>40</v>
      </c>
      <c r="BJ2200">
        <v>0</v>
      </c>
      <c r="BK2200">
        <v>0</v>
      </c>
      <c r="BL2200">
        <v>0</v>
      </c>
      <c r="BM2200">
        <v>40</v>
      </c>
      <c r="BN2200">
        <v>0</v>
      </c>
      <c r="BO2200">
        <v>0</v>
      </c>
      <c r="BP2200">
        <v>0</v>
      </c>
      <c r="BQ2200">
        <v>31</v>
      </c>
      <c r="BR2200">
        <v>0</v>
      </c>
      <c r="BS2200">
        <v>0</v>
      </c>
      <c r="BT2200">
        <v>0</v>
      </c>
      <c r="BU2200">
        <v>31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31</v>
      </c>
      <c r="CP2200">
        <v>0</v>
      </c>
      <c r="CQ2200">
        <v>0</v>
      </c>
      <c r="CR2200">
        <v>0</v>
      </c>
      <c r="CS2200">
        <v>31</v>
      </c>
      <c r="CT2200">
        <v>0</v>
      </c>
      <c r="CU2200">
        <v>0</v>
      </c>
      <c r="CV2200">
        <v>0</v>
      </c>
      <c r="CW2200">
        <v>43</v>
      </c>
      <c r="CX2200">
        <v>0</v>
      </c>
      <c r="CY2200">
        <v>0</v>
      </c>
      <c r="CZ2200">
        <v>0</v>
      </c>
      <c r="DA2200">
        <v>43</v>
      </c>
      <c r="DB2200">
        <v>0</v>
      </c>
      <c r="DC2200">
        <v>0</v>
      </c>
      <c r="DD2200">
        <v>0</v>
      </c>
      <c r="DE2200">
        <v>67</v>
      </c>
      <c r="DF2200">
        <v>0</v>
      </c>
      <c r="DG2200">
        <v>0</v>
      </c>
      <c r="DH2200">
        <v>0</v>
      </c>
      <c r="DI2200">
        <v>67</v>
      </c>
      <c r="DJ2200">
        <v>0</v>
      </c>
      <c r="DK2200">
        <v>0</v>
      </c>
      <c r="DL2200">
        <v>0</v>
      </c>
      <c r="DM2200">
        <v>54</v>
      </c>
      <c r="DN2200">
        <v>0</v>
      </c>
      <c r="DO2200">
        <v>0</v>
      </c>
      <c r="DP2200">
        <v>0</v>
      </c>
      <c r="DQ2200">
        <v>54</v>
      </c>
      <c r="DR2200">
        <v>0</v>
      </c>
      <c r="DS2200">
        <v>0</v>
      </c>
      <c r="DT2200">
        <v>59</v>
      </c>
      <c r="DU2200">
        <v>3.625</v>
      </c>
      <c r="DV2200">
        <v>0</v>
      </c>
      <c r="DW2200">
        <v>0</v>
      </c>
      <c r="DX2200">
        <v>0</v>
      </c>
      <c r="DY2200" s="4">
        <v>47848</v>
      </c>
      <c r="DZ2200" s="3" t="s">
        <v>4628</v>
      </c>
      <c r="EA2200">
        <v>5</v>
      </c>
      <c r="EB2200">
        <v>0</v>
      </c>
      <c r="EC2200">
        <v>452</v>
      </c>
      <c r="ED2200">
        <v>0</v>
      </c>
      <c r="EE2200">
        <v>5</v>
      </c>
      <c r="EF2200">
        <v>452</v>
      </c>
      <c r="EG2200">
        <v>45.2</v>
      </c>
      <c r="EH2200">
        <v>0.1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24</v>
      </c>
      <c r="F2201" s="3" t="s">
        <v>1525</v>
      </c>
      <c r="G2201" s="3" t="s">
        <v>1386</v>
      </c>
      <c r="H2201" s="3" t="s">
        <v>1387</v>
      </c>
      <c r="I2201" s="3" t="s">
        <v>334</v>
      </c>
      <c r="J2201" s="3" t="s">
        <v>335</v>
      </c>
      <c r="K2201" s="3" t="s">
        <v>1511</v>
      </c>
      <c r="L2201" s="3" t="s">
        <v>1512</v>
      </c>
      <c r="M2201" s="3" t="s">
        <v>568</v>
      </c>
      <c r="N2201" s="3" t="s">
        <v>570</v>
      </c>
      <c r="O2201">
        <v>2</v>
      </c>
      <c r="P2201" s="3" t="s">
        <v>3150</v>
      </c>
      <c r="Q2201" s="3" t="s">
        <v>3150</v>
      </c>
      <c r="R2201" s="3" t="s">
        <v>3150</v>
      </c>
      <c r="S2201" s="3" t="s">
        <v>3269</v>
      </c>
      <c r="T2201" s="3" t="s">
        <v>3270</v>
      </c>
      <c r="U2201" s="3" t="s">
        <v>580</v>
      </c>
      <c r="V2201" s="3" t="s">
        <v>573</v>
      </c>
      <c r="W2201" s="3" t="s">
        <v>3669</v>
      </c>
      <c r="X2201" s="3" t="s">
        <v>3670</v>
      </c>
      <c r="Y2201" s="3" t="s">
        <v>576</v>
      </c>
      <c r="Z2201" s="3" t="s">
        <v>3315</v>
      </c>
      <c r="AA2201" s="3" t="s">
        <v>57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2</v>
      </c>
      <c r="DG2201">
        <v>0</v>
      </c>
      <c r="DH2201">
        <v>0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41.966140000000003</v>
      </c>
      <c r="DV2201">
        <v>2</v>
      </c>
      <c r="DW2201">
        <v>0</v>
      </c>
      <c r="DX2201">
        <v>0</v>
      </c>
      <c r="DY2201" s="4">
        <v>46719</v>
      </c>
      <c r="DZ2201" s="3" t="s">
        <v>4628</v>
      </c>
      <c r="EA2201">
        <v>2</v>
      </c>
      <c r="EB2201">
        <v>0</v>
      </c>
      <c r="EC2201">
        <v>2</v>
      </c>
      <c r="ED2201">
        <v>0</v>
      </c>
      <c r="EE2201">
        <v>2</v>
      </c>
      <c r="EF2201">
        <v>2</v>
      </c>
      <c r="EG2201">
        <v>2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3849</v>
      </c>
      <c r="F2202" s="3" t="s">
        <v>3850</v>
      </c>
      <c r="G2202" s="3" t="s">
        <v>564</v>
      </c>
      <c r="H2202" s="3" t="s">
        <v>565</v>
      </c>
      <c r="I2202" s="3" t="s">
        <v>70</v>
      </c>
      <c r="J2202" s="3" t="s">
        <v>71</v>
      </c>
      <c r="K2202" s="3" t="s">
        <v>566</v>
      </c>
      <c r="L2202" s="3" t="s">
        <v>3513</v>
      </c>
      <c r="M2202" s="3" t="s">
        <v>568</v>
      </c>
      <c r="N2202" s="3" t="s">
        <v>569</v>
      </c>
      <c r="O2202">
        <v>4</v>
      </c>
      <c r="P2202" s="3" t="s">
        <v>3150</v>
      </c>
      <c r="Q2202" s="3" t="s">
        <v>3150</v>
      </c>
      <c r="R2202" s="3" t="s">
        <v>3150</v>
      </c>
      <c r="S2202" s="3" t="s">
        <v>627</v>
      </c>
      <c r="T2202" s="3" t="s">
        <v>2161</v>
      </c>
      <c r="U2202" s="3" t="s">
        <v>582</v>
      </c>
      <c r="V2202" s="3" t="s">
        <v>573</v>
      </c>
      <c r="W2202" s="3" t="s">
        <v>573</v>
      </c>
      <c r="X2202" s="3" t="s">
        <v>3671</v>
      </c>
      <c r="Y2202" s="3" t="s">
        <v>576</v>
      </c>
      <c r="Z2202" s="3" t="s">
        <v>3316</v>
      </c>
      <c r="AA2202" s="3" t="s">
        <v>578</v>
      </c>
      <c r="AB2202">
        <v>45</v>
      </c>
      <c r="AC2202">
        <v>2019</v>
      </c>
      <c r="AD2202">
        <v>0</v>
      </c>
      <c r="AE2202">
        <v>0</v>
      </c>
      <c r="AF2202">
        <v>4</v>
      </c>
      <c r="AG2202">
        <v>2068</v>
      </c>
      <c r="AH2202">
        <v>0</v>
      </c>
      <c r="AI2202">
        <v>0</v>
      </c>
      <c r="AJ2202">
        <v>45</v>
      </c>
      <c r="AK2202">
        <v>1590</v>
      </c>
      <c r="AL2202">
        <v>0</v>
      </c>
      <c r="AM2202">
        <v>0</v>
      </c>
      <c r="AN2202">
        <v>0</v>
      </c>
      <c r="AO2202">
        <v>1635</v>
      </c>
      <c r="AP2202">
        <v>0</v>
      </c>
      <c r="AQ2202">
        <v>0</v>
      </c>
      <c r="AR2202">
        <v>40</v>
      </c>
      <c r="AS2202">
        <v>1714</v>
      </c>
      <c r="AT2202">
        <v>0</v>
      </c>
      <c r="AU2202">
        <v>0</v>
      </c>
      <c r="AV2202">
        <v>60</v>
      </c>
      <c r="AW2202">
        <v>1814</v>
      </c>
      <c r="AX2202">
        <v>0</v>
      </c>
      <c r="AY2202">
        <v>0</v>
      </c>
      <c r="AZ2202">
        <v>11</v>
      </c>
      <c r="BA2202">
        <v>1233</v>
      </c>
      <c r="BB2202">
        <v>0</v>
      </c>
      <c r="BC2202">
        <v>0</v>
      </c>
      <c r="BD2202">
        <v>30</v>
      </c>
      <c r="BE2202">
        <v>1274</v>
      </c>
      <c r="BF2202">
        <v>0</v>
      </c>
      <c r="BG2202">
        <v>0</v>
      </c>
      <c r="BH2202">
        <v>10</v>
      </c>
      <c r="BI2202">
        <v>1796</v>
      </c>
      <c r="BJ2202">
        <v>0</v>
      </c>
      <c r="BK2202">
        <v>0</v>
      </c>
      <c r="BL2202">
        <v>40</v>
      </c>
      <c r="BM2202">
        <v>1846</v>
      </c>
      <c r="BN2202">
        <v>0</v>
      </c>
      <c r="BO2202">
        <v>0</v>
      </c>
      <c r="BP2202">
        <v>45</v>
      </c>
      <c r="BQ2202">
        <v>1715</v>
      </c>
      <c r="BR2202">
        <v>0</v>
      </c>
      <c r="BS2202">
        <v>0</v>
      </c>
      <c r="BT2202">
        <v>62</v>
      </c>
      <c r="BU2202">
        <v>1822</v>
      </c>
      <c r="BV2202">
        <v>0</v>
      </c>
      <c r="BW2202">
        <v>0</v>
      </c>
      <c r="BX2202">
        <v>49</v>
      </c>
      <c r="BY2202">
        <v>1642</v>
      </c>
      <c r="BZ2202">
        <v>0</v>
      </c>
      <c r="CA2202">
        <v>0</v>
      </c>
      <c r="CB2202">
        <v>40</v>
      </c>
      <c r="CC2202">
        <v>1731</v>
      </c>
      <c r="CD2202">
        <v>0</v>
      </c>
      <c r="CE2202">
        <v>0</v>
      </c>
      <c r="CF2202">
        <v>36</v>
      </c>
      <c r="CG2202">
        <v>2160</v>
      </c>
      <c r="CH2202">
        <v>0</v>
      </c>
      <c r="CI2202">
        <v>0</v>
      </c>
      <c r="CJ2202">
        <v>0</v>
      </c>
      <c r="CK2202">
        <v>2196</v>
      </c>
      <c r="CL2202">
        <v>0</v>
      </c>
      <c r="CM2202">
        <v>0</v>
      </c>
      <c r="CN2202">
        <v>114</v>
      </c>
      <c r="CO2202">
        <v>2820</v>
      </c>
      <c r="CP2202">
        <v>0</v>
      </c>
      <c r="CQ2202">
        <v>0</v>
      </c>
      <c r="CR2202">
        <v>118</v>
      </c>
      <c r="CS2202">
        <v>3052</v>
      </c>
      <c r="CT2202">
        <v>0</v>
      </c>
      <c r="CU2202">
        <v>0</v>
      </c>
      <c r="CV2202">
        <v>19</v>
      </c>
      <c r="CW2202">
        <v>1833</v>
      </c>
      <c r="CX2202">
        <v>0</v>
      </c>
      <c r="CY2202">
        <v>0</v>
      </c>
      <c r="CZ2202">
        <v>30</v>
      </c>
      <c r="DA2202">
        <v>1882</v>
      </c>
      <c r="DB2202">
        <v>0</v>
      </c>
      <c r="DC2202">
        <v>0</v>
      </c>
      <c r="DD2202">
        <v>92</v>
      </c>
      <c r="DE2202">
        <v>1806</v>
      </c>
      <c r="DF2202">
        <v>0</v>
      </c>
      <c r="DG2202">
        <v>0</v>
      </c>
      <c r="DH2202">
        <v>139</v>
      </c>
      <c r="DI2202">
        <v>2037</v>
      </c>
      <c r="DJ2202">
        <v>0</v>
      </c>
      <c r="DK2202">
        <v>0</v>
      </c>
      <c r="DL2202">
        <v>70</v>
      </c>
      <c r="DM2202">
        <v>1308</v>
      </c>
      <c r="DN2202">
        <v>0</v>
      </c>
      <c r="DO2202">
        <v>0</v>
      </c>
      <c r="DP2202">
        <v>13</v>
      </c>
      <c r="DQ2202">
        <v>1391</v>
      </c>
      <c r="DR2202">
        <v>0</v>
      </c>
      <c r="DS2202">
        <v>0</v>
      </c>
      <c r="DT2202">
        <v>6009</v>
      </c>
      <c r="DU2202">
        <v>5.4997999999999998E-2</v>
      </c>
      <c r="DV2202">
        <v>0</v>
      </c>
      <c r="DW2202">
        <v>0</v>
      </c>
      <c r="DX2202">
        <v>1600</v>
      </c>
      <c r="DY2202" s="4">
        <v>46873</v>
      </c>
      <c r="DZ2202" s="3" t="s">
        <v>4628</v>
      </c>
      <c r="EA2202">
        <v>3018</v>
      </c>
      <c r="EB2202">
        <v>0</v>
      </c>
      <c r="EC2202">
        <v>22748</v>
      </c>
      <c r="ED2202">
        <v>0</v>
      </c>
      <c r="EE2202">
        <v>3018</v>
      </c>
      <c r="EF2202">
        <v>22748</v>
      </c>
      <c r="EG2202">
        <v>1895.666667</v>
      </c>
      <c r="EH2202">
        <v>1.589999999999999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85</v>
      </c>
      <c r="F2203" s="3" t="s">
        <v>14</v>
      </c>
      <c r="G2203" s="3" t="s">
        <v>1386</v>
      </c>
      <c r="H2203" s="3" t="s">
        <v>1387</v>
      </c>
      <c r="I2203" s="3" t="s">
        <v>64</v>
      </c>
      <c r="J2203" s="3" t="s">
        <v>65</v>
      </c>
      <c r="K2203" s="3" t="s">
        <v>1388</v>
      </c>
      <c r="L2203" s="3" t="s">
        <v>1389</v>
      </c>
      <c r="M2203" s="3" t="s">
        <v>568</v>
      </c>
      <c r="N2203" s="3" t="s">
        <v>570</v>
      </c>
      <c r="O2203">
        <v>4</v>
      </c>
      <c r="P2203" s="3" t="s">
        <v>3150</v>
      </c>
      <c r="Q2203" s="3" t="s">
        <v>3150</v>
      </c>
      <c r="R2203" s="3" t="s">
        <v>3150</v>
      </c>
      <c r="S2203" s="3" t="s">
        <v>1591</v>
      </c>
      <c r="T2203" s="3" t="s">
        <v>2568</v>
      </c>
      <c r="U2203" s="3" t="s">
        <v>704</v>
      </c>
      <c r="V2203" s="3" t="s">
        <v>705</v>
      </c>
      <c r="W2203" s="3" t="s">
        <v>706</v>
      </c>
      <c r="X2203" s="3" t="s">
        <v>706</v>
      </c>
      <c r="Y2203" s="3" t="s">
        <v>576</v>
      </c>
      <c r="Z2203" s="3" t="s">
        <v>577</v>
      </c>
      <c r="AA2203" s="3" t="s">
        <v>578</v>
      </c>
      <c r="AB2203">
        <v>0</v>
      </c>
      <c r="AC2203">
        <v>4</v>
      </c>
      <c r="AD2203">
        <v>0</v>
      </c>
      <c r="AE2203">
        <v>0</v>
      </c>
      <c r="AF2203">
        <v>0</v>
      </c>
      <c r="AG2203">
        <v>4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6</v>
      </c>
      <c r="DU2203">
        <v>7.0374999999999996</v>
      </c>
      <c r="DV2203">
        <v>0</v>
      </c>
      <c r="DW2203">
        <v>0</v>
      </c>
      <c r="DX2203">
        <v>0</v>
      </c>
      <c r="DY2203" s="4">
        <v>46387</v>
      </c>
      <c r="DZ2203" s="3" t="s">
        <v>4628</v>
      </c>
      <c r="EA2203">
        <v>6</v>
      </c>
      <c r="EB2203">
        <v>0</v>
      </c>
      <c r="EC2203">
        <v>4</v>
      </c>
      <c r="ED2203">
        <v>0</v>
      </c>
      <c r="EE2203">
        <v>6</v>
      </c>
      <c r="EF2203">
        <v>4</v>
      </c>
      <c r="EG2203">
        <v>4</v>
      </c>
      <c r="EH2203">
        <v>1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32</v>
      </c>
      <c r="F2204" s="3" t="s">
        <v>1133</v>
      </c>
      <c r="G2204" s="3" t="s">
        <v>1134</v>
      </c>
      <c r="H2204" s="3" t="s">
        <v>1135</v>
      </c>
      <c r="I2204" s="3" t="s">
        <v>179</v>
      </c>
      <c r="J2204" s="3" t="s">
        <v>180</v>
      </c>
      <c r="K2204" s="3" t="s">
        <v>1511</v>
      </c>
      <c r="L2204" s="3" t="s">
        <v>1515</v>
      </c>
      <c r="M2204" s="3" t="s">
        <v>568</v>
      </c>
      <c r="N2204" s="3" t="s">
        <v>570</v>
      </c>
      <c r="O2204">
        <v>3</v>
      </c>
      <c r="P2204" s="3" t="s">
        <v>3150</v>
      </c>
      <c r="Q2204" s="3" t="s">
        <v>3150</v>
      </c>
      <c r="R2204" s="3" t="s">
        <v>3150</v>
      </c>
      <c r="S2204" s="3" t="s">
        <v>650</v>
      </c>
      <c r="T2204" s="3" t="s">
        <v>2183</v>
      </c>
      <c r="U2204" s="3" t="s">
        <v>582</v>
      </c>
      <c r="V2204" s="3" t="s">
        <v>573</v>
      </c>
      <c r="W2204" s="3" t="s">
        <v>573</v>
      </c>
      <c r="X2204" s="3" t="s">
        <v>3671</v>
      </c>
      <c r="Y2204" s="3" t="s">
        <v>576</v>
      </c>
      <c r="Z2204" s="3" t="s">
        <v>3316</v>
      </c>
      <c r="AA2204" s="3" t="s">
        <v>578</v>
      </c>
      <c r="AB2204">
        <v>10</v>
      </c>
      <c r="AC2204">
        <v>460</v>
      </c>
      <c r="AD2204">
        <v>0</v>
      </c>
      <c r="AE2204">
        <v>0</v>
      </c>
      <c r="AF2204">
        <v>0</v>
      </c>
      <c r="AG2204">
        <v>470</v>
      </c>
      <c r="AH2204">
        <v>0</v>
      </c>
      <c r="AI2204">
        <v>0</v>
      </c>
      <c r="AJ2204">
        <v>0</v>
      </c>
      <c r="AK2204">
        <v>530</v>
      </c>
      <c r="AL2204">
        <v>0</v>
      </c>
      <c r="AM2204">
        <v>0</v>
      </c>
      <c r="AN2204">
        <v>0</v>
      </c>
      <c r="AO2204">
        <v>530</v>
      </c>
      <c r="AP2204">
        <v>0</v>
      </c>
      <c r="AQ2204">
        <v>0</v>
      </c>
      <c r="AR2204">
        <v>0</v>
      </c>
      <c r="AS2204">
        <v>360</v>
      </c>
      <c r="AT2204">
        <v>0</v>
      </c>
      <c r="AU2204">
        <v>0</v>
      </c>
      <c r="AV2204">
        <v>0</v>
      </c>
      <c r="AW2204">
        <v>360</v>
      </c>
      <c r="AX2204">
        <v>0</v>
      </c>
      <c r="AY2204">
        <v>0</v>
      </c>
      <c r="AZ2204">
        <v>0</v>
      </c>
      <c r="BA2204">
        <v>310</v>
      </c>
      <c r="BB2204">
        <v>0</v>
      </c>
      <c r="BC2204">
        <v>0</v>
      </c>
      <c r="BD2204">
        <v>0</v>
      </c>
      <c r="BE2204">
        <v>310</v>
      </c>
      <c r="BF2204">
        <v>0</v>
      </c>
      <c r="BG2204">
        <v>0</v>
      </c>
      <c r="BH2204">
        <v>0</v>
      </c>
      <c r="BI2204">
        <v>605</v>
      </c>
      <c r="BJ2204">
        <v>0</v>
      </c>
      <c r="BK2204">
        <v>0</v>
      </c>
      <c r="BL2204">
        <v>0</v>
      </c>
      <c r="BM2204">
        <v>605</v>
      </c>
      <c r="BN2204">
        <v>0</v>
      </c>
      <c r="BO2204">
        <v>0</v>
      </c>
      <c r="BP2204">
        <v>0</v>
      </c>
      <c r="BQ2204">
        <v>742</v>
      </c>
      <c r="BR2204">
        <v>0</v>
      </c>
      <c r="BS2204">
        <v>0</v>
      </c>
      <c r="BT2204">
        <v>0</v>
      </c>
      <c r="BU2204">
        <v>742</v>
      </c>
      <c r="BV2204">
        <v>0</v>
      </c>
      <c r="BW2204">
        <v>0</v>
      </c>
      <c r="BX2204">
        <v>0</v>
      </c>
      <c r="BY2204">
        <v>603</v>
      </c>
      <c r="BZ2204">
        <v>0</v>
      </c>
      <c r="CA2204">
        <v>0</v>
      </c>
      <c r="CB2204">
        <v>0</v>
      </c>
      <c r="CC2204">
        <v>603</v>
      </c>
      <c r="CD2204">
        <v>0</v>
      </c>
      <c r="CE2204">
        <v>0</v>
      </c>
      <c r="CF2204">
        <v>0</v>
      </c>
      <c r="CG2204">
        <v>580</v>
      </c>
      <c r="CH2204">
        <v>0</v>
      </c>
      <c r="CI2204">
        <v>0</v>
      </c>
      <c r="CJ2204">
        <v>0</v>
      </c>
      <c r="CK2204">
        <v>580</v>
      </c>
      <c r="CL2204">
        <v>0</v>
      </c>
      <c r="CM2204">
        <v>0</v>
      </c>
      <c r="CN2204">
        <v>0</v>
      </c>
      <c r="CO2204">
        <v>310</v>
      </c>
      <c r="CP2204">
        <v>0</v>
      </c>
      <c r="CQ2204">
        <v>0</v>
      </c>
      <c r="CR2204">
        <v>0</v>
      </c>
      <c r="CS2204">
        <v>310</v>
      </c>
      <c r="CT2204">
        <v>0</v>
      </c>
      <c r="CU2204">
        <v>0</v>
      </c>
      <c r="CV2204">
        <v>0</v>
      </c>
      <c r="CW2204">
        <v>330</v>
      </c>
      <c r="CX2204">
        <v>0</v>
      </c>
      <c r="CY2204">
        <v>0</v>
      </c>
      <c r="CZ2204">
        <v>0</v>
      </c>
      <c r="DA2204">
        <v>330</v>
      </c>
      <c r="DB2204">
        <v>0</v>
      </c>
      <c r="DC2204">
        <v>0</v>
      </c>
      <c r="DD2204">
        <v>0</v>
      </c>
      <c r="DE2204">
        <v>570</v>
      </c>
      <c r="DF2204">
        <v>0</v>
      </c>
      <c r="DG2204">
        <v>0</v>
      </c>
      <c r="DH2204">
        <v>0</v>
      </c>
      <c r="DI2204">
        <v>570</v>
      </c>
      <c r="DJ2204">
        <v>0</v>
      </c>
      <c r="DK2204">
        <v>0</v>
      </c>
      <c r="DL2204">
        <v>0</v>
      </c>
      <c r="DM2204">
        <v>670</v>
      </c>
      <c r="DN2204">
        <v>0</v>
      </c>
      <c r="DO2204">
        <v>0</v>
      </c>
      <c r="DP2204">
        <v>0</v>
      </c>
      <c r="DQ2204">
        <v>670</v>
      </c>
      <c r="DR2204">
        <v>0</v>
      </c>
      <c r="DS2204">
        <v>0</v>
      </c>
      <c r="DT2204">
        <v>950</v>
      </c>
      <c r="DU2204">
        <v>0.06</v>
      </c>
      <c r="DV2204">
        <v>500</v>
      </c>
      <c r="DW2204">
        <v>0</v>
      </c>
      <c r="DX2204">
        <v>0</v>
      </c>
      <c r="DY2204" s="4">
        <v>46812</v>
      </c>
      <c r="DZ2204" s="3" t="s">
        <v>4628</v>
      </c>
      <c r="EA2204">
        <v>780</v>
      </c>
      <c r="EB2204">
        <v>0</v>
      </c>
      <c r="EC2204">
        <v>6080</v>
      </c>
      <c r="ED2204">
        <v>0</v>
      </c>
      <c r="EE2204">
        <v>780</v>
      </c>
      <c r="EF2204">
        <v>6080</v>
      </c>
      <c r="EG2204">
        <v>506.66666700000002</v>
      </c>
      <c r="EH2204">
        <v>1.54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524</v>
      </c>
      <c r="F2205" s="3" t="s">
        <v>1525</v>
      </c>
      <c r="G2205" s="3" t="s">
        <v>1386</v>
      </c>
      <c r="H2205" s="3" t="s">
        <v>1387</v>
      </c>
      <c r="I2205" s="3" t="s">
        <v>224</v>
      </c>
      <c r="J2205" s="3" t="s">
        <v>225</v>
      </c>
      <c r="K2205" s="3" t="s">
        <v>1511</v>
      </c>
      <c r="L2205" s="3" t="s">
        <v>1512</v>
      </c>
      <c r="M2205" s="3" t="s">
        <v>568</v>
      </c>
      <c r="N2205" s="3" t="s">
        <v>570</v>
      </c>
      <c r="O2205">
        <v>1</v>
      </c>
      <c r="P2205" s="3" t="s">
        <v>3150</v>
      </c>
      <c r="Q2205" s="3" t="s">
        <v>3150</v>
      </c>
      <c r="R2205" s="3" t="s">
        <v>3150</v>
      </c>
      <c r="S2205" s="3" t="s">
        <v>1257</v>
      </c>
      <c r="T2205" s="3" t="s">
        <v>2429</v>
      </c>
      <c r="U2205" s="3" t="s">
        <v>580</v>
      </c>
      <c r="V2205" s="3" t="s">
        <v>573</v>
      </c>
      <c r="W2205" s="3" t="s">
        <v>3669</v>
      </c>
      <c r="X2205" s="3" t="s">
        <v>3670</v>
      </c>
      <c r="Y2205" s="3" t="s">
        <v>576</v>
      </c>
      <c r="Z2205" s="3" t="s">
        <v>3315</v>
      </c>
      <c r="AA2205" s="3" t="s">
        <v>578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7</v>
      </c>
      <c r="BC2205">
        <v>0</v>
      </c>
      <c r="BD2205">
        <v>0</v>
      </c>
      <c r="BE2205">
        <v>7</v>
      </c>
      <c r="BF2205">
        <v>0</v>
      </c>
      <c r="BG2205">
        <v>0</v>
      </c>
      <c r="BH2205">
        <v>0</v>
      </c>
      <c r="BI2205">
        <v>0</v>
      </c>
      <c r="BJ2205">
        <v>3</v>
      </c>
      <c r="BK2205">
        <v>0</v>
      </c>
      <c r="BL2205">
        <v>0</v>
      </c>
      <c r="BM2205">
        <v>3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2</v>
      </c>
      <c r="DG2205">
        <v>0</v>
      </c>
      <c r="DH2205">
        <v>0</v>
      </c>
      <c r="DI2205">
        <v>2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40.5</v>
      </c>
      <c r="DV2205">
        <v>0</v>
      </c>
      <c r="DW2205">
        <v>0</v>
      </c>
      <c r="DX2205">
        <v>0</v>
      </c>
      <c r="DY2205" s="4">
        <v>46474</v>
      </c>
      <c r="DZ2205" s="3" t="s">
        <v>4628</v>
      </c>
      <c r="EA2205">
        <v>1</v>
      </c>
      <c r="EB2205">
        <v>0</v>
      </c>
      <c r="EC2205">
        <v>13</v>
      </c>
      <c r="ED2205">
        <v>0</v>
      </c>
      <c r="EE2205">
        <v>1</v>
      </c>
      <c r="EF2205">
        <v>13</v>
      </c>
      <c r="EG2205">
        <v>3.25</v>
      </c>
      <c r="EH2205">
        <v>0.3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524</v>
      </c>
      <c r="F2206" s="3" t="s">
        <v>1525</v>
      </c>
      <c r="G2206" s="3" t="s">
        <v>1386</v>
      </c>
      <c r="H2206" s="3" t="s">
        <v>1387</v>
      </c>
      <c r="I2206" s="3" t="s">
        <v>25</v>
      </c>
      <c r="J2206" s="3" t="s">
        <v>26</v>
      </c>
      <c r="K2206" s="3" t="s">
        <v>1388</v>
      </c>
      <c r="L2206" s="3" t="s">
        <v>1534</v>
      </c>
      <c r="M2206" s="3" t="s">
        <v>568</v>
      </c>
      <c r="N2206" s="3" t="s">
        <v>570</v>
      </c>
      <c r="O2206">
        <v>2</v>
      </c>
      <c r="P2206" s="3" t="s">
        <v>3150</v>
      </c>
      <c r="Q2206" s="3" t="s">
        <v>3150</v>
      </c>
      <c r="R2206" s="3" t="s">
        <v>3150</v>
      </c>
      <c r="S2206" s="3" t="s">
        <v>2876</v>
      </c>
      <c r="T2206" s="3" t="s">
        <v>3611</v>
      </c>
      <c r="U2206" s="3" t="s">
        <v>607</v>
      </c>
      <c r="V2206" s="3" t="s">
        <v>705</v>
      </c>
      <c r="W2206" s="3" t="s">
        <v>715</v>
      </c>
      <c r="X2206" s="3" t="s">
        <v>716</v>
      </c>
      <c r="Y2206" s="3" t="s">
        <v>640</v>
      </c>
      <c r="Z2206" s="3" t="s">
        <v>3316</v>
      </c>
      <c r="AA2206" s="3" t="s">
        <v>578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2</v>
      </c>
      <c r="BB2206">
        <v>0</v>
      </c>
      <c r="BC2206">
        <v>0</v>
      </c>
      <c r="BD2206">
        <v>0</v>
      </c>
      <c r="BE2206">
        <v>2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1</v>
      </c>
      <c r="CX2206">
        <v>0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61.25</v>
      </c>
      <c r="DV2206">
        <v>0</v>
      </c>
      <c r="DW2206">
        <v>0</v>
      </c>
      <c r="DX2206">
        <v>0</v>
      </c>
      <c r="DY2206" s="4">
        <v>46387</v>
      </c>
      <c r="DZ2206" s="3" t="s">
        <v>4628</v>
      </c>
      <c r="EA2206">
        <v>1</v>
      </c>
      <c r="EB2206">
        <v>0</v>
      </c>
      <c r="EC2206">
        <v>4</v>
      </c>
      <c r="ED2206">
        <v>0</v>
      </c>
      <c r="EE2206">
        <v>1</v>
      </c>
      <c r="EF2206">
        <v>4</v>
      </c>
      <c r="EG2206">
        <v>1.3333330000000001</v>
      </c>
      <c r="EH2206">
        <v>0.7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85</v>
      </c>
      <c r="F2207" s="3" t="s">
        <v>14</v>
      </c>
      <c r="G2207" s="3" t="s">
        <v>1386</v>
      </c>
      <c r="H2207" s="3" t="s">
        <v>1387</v>
      </c>
      <c r="I2207" s="3" t="s">
        <v>114</v>
      </c>
      <c r="J2207" s="3" t="s">
        <v>115</v>
      </c>
      <c r="K2207" s="3" t="s">
        <v>1511</v>
      </c>
      <c r="L2207" s="3" t="s">
        <v>1515</v>
      </c>
      <c r="M2207" s="3" t="s">
        <v>568</v>
      </c>
      <c r="N2207" s="3" t="s">
        <v>570</v>
      </c>
      <c r="O2207">
        <v>2</v>
      </c>
      <c r="P2207" s="3" t="s">
        <v>3150</v>
      </c>
      <c r="Q2207" s="3" t="s">
        <v>3150</v>
      </c>
      <c r="R2207" s="3" t="s">
        <v>3150</v>
      </c>
      <c r="S2207" s="3" t="s">
        <v>1113</v>
      </c>
      <c r="T2207" s="3" t="s">
        <v>2101</v>
      </c>
      <c r="U2207" s="3" t="s">
        <v>580</v>
      </c>
      <c r="V2207" s="3" t="s">
        <v>573</v>
      </c>
      <c r="W2207" s="3" t="s">
        <v>573</v>
      </c>
      <c r="X2207" s="3" t="s">
        <v>3671</v>
      </c>
      <c r="Y2207" s="3" t="s">
        <v>576</v>
      </c>
      <c r="Z2207" s="3" t="s">
        <v>3316</v>
      </c>
      <c r="AA2207" s="3" t="s">
        <v>578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7</v>
      </c>
      <c r="BY2207">
        <v>0</v>
      </c>
      <c r="BZ2207">
        <v>0</v>
      </c>
      <c r="CA2207">
        <v>0</v>
      </c>
      <c r="CB2207">
        <v>0</v>
      </c>
      <c r="CC2207">
        <v>7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1</v>
      </c>
      <c r="DE2207">
        <v>0</v>
      </c>
      <c r="DF2207">
        <v>0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1.8465</v>
      </c>
      <c r="DV2207">
        <v>0</v>
      </c>
      <c r="DW2207">
        <v>0</v>
      </c>
      <c r="DX2207">
        <v>0</v>
      </c>
      <c r="DY2207" s="4">
        <v>46053</v>
      </c>
      <c r="DZ2207" s="3" t="s">
        <v>4628</v>
      </c>
      <c r="EA2207">
        <v>1</v>
      </c>
      <c r="EB2207">
        <v>0</v>
      </c>
      <c r="EC2207">
        <v>8</v>
      </c>
      <c r="ED2207">
        <v>0</v>
      </c>
      <c r="EE2207">
        <v>1</v>
      </c>
      <c r="EF2207">
        <v>8</v>
      </c>
      <c r="EG2207">
        <v>4</v>
      </c>
      <c r="EH2207">
        <v>0.2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32</v>
      </c>
      <c r="F2208" s="3" t="s">
        <v>1133</v>
      </c>
      <c r="G2208" s="3" t="s">
        <v>1134</v>
      </c>
      <c r="H2208" s="3" t="s">
        <v>1135</v>
      </c>
      <c r="I2208" s="3" t="s">
        <v>143</v>
      </c>
      <c r="J2208" s="3" t="s">
        <v>144</v>
      </c>
      <c r="K2208" s="3" t="s">
        <v>1511</v>
      </c>
      <c r="L2208" s="3" t="s">
        <v>1512</v>
      </c>
      <c r="M2208" s="3" t="s">
        <v>568</v>
      </c>
      <c r="N2208" s="3" t="s">
        <v>570</v>
      </c>
      <c r="O2208">
        <v>1</v>
      </c>
      <c r="P2208" s="3" t="s">
        <v>3150</v>
      </c>
      <c r="Q2208" s="3" t="s">
        <v>3150</v>
      </c>
      <c r="R2208" s="3" t="s">
        <v>3150</v>
      </c>
      <c r="S2208" s="3" t="s">
        <v>906</v>
      </c>
      <c r="T2208" s="3" t="s">
        <v>1911</v>
      </c>
      <c r="U2208" s="3" t="s">
        <v>704</v>
      </c>
      <c r="V2208" s="3" t="s">
        <v>705</v>
      </c>
      <c r="W2208" s="3" t="s">
        <v>858</v>
      </c>
      <c r="X2208" s="3" t="s">
        <v>859</v>
      </c>
      <c r="Y2208" s="3" t="s">
        <v>640</v>
      </c>
      <c r="Z2208" s="3" t="s">
        <v>3316</v>
      </c>
      <c r="AA2208" s="3" t="s">
        <v>57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</v>
      </c>
      <c r="AT2208">
        <v>0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8.75</v>
      </c>
      <c r="DV2208">
        <v>0</v>
      </c>
      <c r="DW2208">
        <v>0</v>
      </c>
      <c r="DX2208">
        <v>0</v>
      </c>
      <c r="DY2208" s="4">
        <v>46323</v>
      </c>
      <c r="DZ2208" s="3" t="s">
        <v>4628</v>
      </c>
      <c r="EA2208">
        <v>1</v>
      </c>
      <c r="EB2208">
        <v>0</v>
      </c>
      <c r="EC2208">
        <v>2</v>
      </c>
      <c r="ED2208">
        <v>0</v>
      </c>
      <c r="EE2208">
        <v>1</v>
      </c>
      <c r="EF2208">
        <v>2</v>
      </c>
      <c r="EG2208">
        <v>1</v>
      </c>
      <c r="EH2208">
        <v>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32</v>
      </c>
      <c r="F2209" s="3" t="s">
        <v>1133</v>
      </c>
      <c r="G2209" s="3" t="s">
        <v>1134</v>
      </c>
      <c r="H2209" s="3" t="s">
        <v>1135</v>
      </c>
      <c r="I2209" s="3" t="s">
        <v>303</v>
      </c>
      <c r="J2209" s="3" t="s">
        <v>304</v>
      </c>
      <c r="K2209" s="3" t="s">
        <v>1511</v>
      </c>
      <c r="L2209" s="3" t="s">
        <v>1515</v>
      </c>
      <c r="M2209" s="3" t="s">
        <v>568</v>
      </c>
      <c r="N2209" s="3" t="s">
        <v>570</v>
      </c>
      <c r="O2209">
        <v>2</v>
      </c>
      <c r="P2209" s="3" t="s">
        <v>3150</v>
      </c>
      <c r="Q2209" s="3" t="s">
        <v>3150</v>
      </c>
      <c r="R2209" s="3" t="s">
        <v>3150</v>
      </c>
      <c r="S2209" s="3" t="s">
        <v>940</v>
      </c>
      <c r="T2209" s="3" t="s">
        <v>3529</v>
      </c>
      <c r="U2209" s="3" t="s">
        <v>580</v>
      </c>
      <c r="V2209" s="3" t="s">
        <v>573</v>
      </c>
      <c r="W2209" s="3" t="s">
        <v>3669</v>
      </c>
      <c r="X2209" s="3" t="s">
        <v>3670</v>
      </c>
      <c r="Y2209" s="3" t="s">
        <v>576</v>
      </c>
      <c r="Z2209" s="3" t="s">
        <v>3315</v>
      </c>
      <c r="AA2209" s="3" t="s">
        <v>5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1</v>
      </c>
      <c r="CQ2209">
        <v>0</v>
      </c>
      <c r="CR2209">
        <v>0</v>
      </c>
      <c r="CS2209">
        <v>1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1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1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2</v>
      </c>
      <c r="DU2209">
        <v>167.99</v>
      </c>
      <c r="DV2209">
        <v>0</v>
      </c>
      <c r="DW2209">
        <v>0</v>
      </c>
      <c r="DX2209">
        <v>0</v>
      </c>
      <c r="DY2209" s="4">
        <v>46323</v>
      </c>
      <c r="DZ2209" s="3" t="s">
        <v>4628</v>
      </c>
      <c r="EA2209">
        <v>1</v>
      </c>
      <c r="EB2209">
        <v>0</v>
      </c>
      <c r="EC2209">
        <v>5</v>
      </c>
      <c r="ED2209">
        <v>0</v>
      </c>
      <c r="EE2209">
        <v>1</v>
      </c>
      <c r="EF2209">
        <v>5</v>
      </c>
      <c r="EG2209">
        <v>1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5</v>
      </c>
      <c r="F2210" s="3" t="s">
        <v>14</v>
      </c>
      <c r="G2210" s="3" t="s">
        <v>1386</v>
      </c>
      <c r="H2210" s="3" t="s">
        <v>1387</v>
      </c>
      <c r="I2210" s="3" t="s">
        <v>236</v>
      </c>
      <c r="J2210" s="3" t="s">
        <v>237</v>
      </c>
      <c r="K2210" s="3" t="s">
        <v>1511</v>
      </c>
      <c r="L2210" s="3" t="s">
        <v>1512</v>
      </c>
      <c r="M2210" s="3" t="s">
        <v>568</v>
      </c>
      <c r="N2210" s="3" t="s">
        <v>570</v>
      </c>
      <c r="O2210">
        <v>2</v>
      </c>
      <c r="P2210" s="3" t="s">
        <v>3150</v>
      </c>
      <c r="Q2210" s="3" t="s">
        <v>3150</v>
      </c>
      <c r="R2210" s="3" t="s">
        <v>3150</v>
      </c>
      <c r="S2210" s="3" t="s">
        <v>832</v>
      </c>
      <c r="T2210" s="3" t="s">
        <v>1830</v>
      </c>
      <c r="U2210" s="3" t="s">
        <v>582</v>
      </c>
      <c r="V2210" s="3" t="s">
        <v>573</v>
      </c>
      <c r="W2210" s="3" t="s">
        <v>573</v>
      </c>
      <c r="X2210" s="3" t="s">
        <v>3671</v>
      </c>
      <c r="Y2210" s="3" t="s">
        <v>576</v>
      </c>
      <c r="Z2210" s="3" t="s">
        <v>3315</v>
      </c>
      <c r="AA2210" s="3" t="s">
        <v>578</v>
      </c>
      <c r="AB2210">
        <v>0</v>
      </c>
      <c r="AC2210">
        <v>0</v>
      </c>
      <c r="AD2210">
        <v>8</v>
      </c>
      <c r="AE2210">
        <v>0</v>
      </c>
      <c r="AF2210">
        <v>0</v>
      </c>
      <c r="AG2210">
        <v>8</v>
      </c>
      <c r="AH2210">
        <v>0</v>
      </c>
      <c r="AI2210">
        <v>0</v>
      </c>
      <c r="AJ2210">
        <v>0</v>
      </c>
      <c r="AK2210">
        <v>0</v>
      </c>
      <c r="AL2210">
        <v>5</v>
      </c>
      <c r="AM2210">
        <v>0</v>
      </c>
      <c r="AN2210">
        <v>0</v>
      </c>
      <c r="AO2210">
        <v>5</v>
      </c>
      <c r="AP2210">
        <v>0</v>
      </c>
      <c r="AQ2210">
        <v>0</v>
      </c>
      <c r="AR2210">
        <v>0</v>
      </c>
      <c r="AS2210">
        <v>0</v>
      </c>
      <c r="AT2210">
        <v>4</v>
      </c>
      <c r="AU2210">
        <v>0</v>
      </c>
      <c r="AV2210">
        <v>0</v>
      </c>
      <c r="AW2210">
        <v>4</v>
      </c>
      <c r="AX2210">
        <v>0</v>
      </c>
      <c r="AY2210">
        <v>0</v>
      </c>
      <c r="AZ2210">
        <v>0</v>
      </c>
      <c r="BA2210">
        <v>0</v>
      </c>
      <c r="BB2210">
        <v>8</v>
      </c>
      <c r="BC2210">
        <v>0</v>
      </c>
      <c r="BD2210">
        <v>0</v>
      </c>
      <c r="BE2210">
        <v>8</v>
      </c>
      <c r="BF2210">
        <v>0</v>
      </c>
      <c r="BG2210">
        <v>0</v>
      </c>
      <c r="BH2210">
        <v>0</v>
      </c>
      <c r="BI2210">
        <v>0</v>
      </c>
      <c r="BJ2210">
        <v>9</v>
      </c>
      <c r="BK2210">
        <v>0</v>
      </c>
      <c r="BL2210">
        <v>0</v>
      </c>
      <c r="BM2210">
        <v>9</v>
      </c>
      <c r="BN2210">
        <v>0</v>
      </c>
      <c r="BO2210">
        <v>0</v>
      </c>
      <c r="BP2210">
        <v>0</v>
      </c>
      <c r="BQ2210">
        <v>0</v>
      </c>
      <c r="BR2210">
        <v>8</v>
      </c>
      <c r="BS2210">
        <v>0</v>
      </c>
      <c r="BT2210">
        <v>0</v>
      </c>
      <c r="BU2210">
        <v>8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4</v>
      </c>
      <c r="CI2210">
        <v>0</v>
      </c>
      <c r="CJ2210">
        <v>0</v>
      </c>
      <c r="CK2210">
        <v>4</v>
      </c>
      <c r="CL2210">
        <v>0</v>
      </c>
      <c r="CM2210">
        <v>0</v>
      </c>
      <c r="CN2210">
        <v>0</v>
      </c>
      <c r="CO2210">
        <v>0</v>
      </c>
      <c r="CP2210">
        <v>5</v>
      </c>
      <c r="CQ2210">
        <v>0</v>
      </c>
      <c r="CR2210">
        <v>0</v>
      </c>
      <c r="CS2210">
        <v>5</v>
      </c>
      <c r="CT2210">
        <v>0</v>
      </c>
      <c r="CU2210">
        <v>0</v>
      </c>
      <c r="CV2210">
        <v>0</v>
      </c>
      <c r="CW2210">
        <v>0</v>
      </c>
      <c r="CX2210">
        <v>12</v>
      </c>
      <c r="CY2210">
        <v>0</v>
      </c>
      <c r="CZ2210">
        <v>0</v>
      </c>
      <c r="DA2210">
        <v>12</v>
      </c>
      <c r="DB2210">
        <v>0</v>
      </c>
      <c r="DC2210">
        <v>0</v>
      </c>
      <c r="DD2210">
        <v>0</v>
      </c>
      <c r="DE2210">
        <v>0</v>
      </c>
      <c r="DF2210">
        <v>8</v>
      </c>
      <c r="DG2210">
        <v>0</v>
      </c>
      <c r="DH2210">
        <v>0</v>
      </c>
      <c r="DI2210">
        <v>8</v>
      </c>
      <c r="DJ2210">
        <v>0</v>
      </c>
      <c r="DK2210">
        <v>0</v>
      </c>
      <c r="DL2210">
        <v>0</v>
      </c>
      <c r="DM2210">
        <v>0</v>
      </c>
      <c r="DN2210">
        <v>4</v>
      </c>
      <c r="DO2210">
        <v>0</v>
      </c>
      <c r="DP2210">
        <v>0</v>
      </c>
      <c r="DQ2210">
        <v>4</v>
      </c>
      <c r="DR2210">
        <v>0</v>
      </c>
      <c r="DS2210">
        <v>0</v>
      </c>
      <c r="DT2210">
        <v>11</v>
      </c>
      <c r="DU2210">
        <v>0.55000000000000004</v>
      </c>
      <c r="DV2210">
        <v>0</v>
      </c>
      <c r="DW2210">
        <v>0</v>
      </c>
      <c r="DX2210">
        <v>0</v>
      </c>
      <c r="DY2210" s="4">
        <v>46170</v>
      </c>
      <c r="DZ2210" s="3" t="s">
        <v>4628</v>
      </c>
      <c r="EA2210">
        <v>7</v>
      </c>
      <c r="EB2210">
        <v>0</v>
      </c>
      <c r="EC2210">
        <v>75</v>
      </c>
      <c r="ED2210">
        <v>0</v>
      </c>
      <c r="EE2210">
        <v>7</v>
      </c>
      <c r="EF2210">
        <v>75</v>
      </c>
      <c r="EG2210">
        <v>6.8181820000000002</v>
      </c>
      <c r="EH2210">
        <v>1.03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32</v>
      </c>
      <c r="F2211" s="3" t="s">
        <v>1133</v>
      </c>
      <c r="G2211" s="3" t="s">
        <v>1134</v>
      </c>
      <c r="H2211" s="3" t="s">
        <v>1135</v>
      </c>
      <c r="I2211" s="3" t="s">
        <v>449</v>
      </c>
      <c r="J2211" s="3" t="s">
        <v>450</v>
      </c>
      <c r="K2211" s="3" t="s">
        <v>1511</v>
      </c>
      <c r="L2211" s="3" t="s">
        <v>1515</v>
      </c>
      <c r="M2211" s="3" t="s">
        <v>568</v>
      </c>
      <c r="N2211" s="3" t="s">
        <v>570</v>
      </c>
      <c r="O2211">
        <v>1</v>
      </c>
      <c r="P2211" s="3" t="s">
        <v>3150</v>
      </c>
      <c r="Q2211" s="3" t="s">
        <v>3150</v>
      </c>
      <c r="R2211" s="3" t="s">
        <v>3150</v>
      </c>
      <c r="S2211" s="3" t="s">
        <v>835</v>
      </c>
      <c r="T2211" s="3" t="s">
        <v>2892</v>
      </c>
      <c r="U2211" s="3" t="s">
        <v>587</v>
      </c>
      <c r="V2211" s="3" t="s">
        <v>573</v>
      </c>
      <c r="W2211" s="3" t="s">
        <v>3669</v>
      </c>
      <c r="X2211" s="3" t="s">
        <v>3670</v>
      </c>
      <c r="Y2211" s="3" t="s">
        <v>576</v>
      </c>
      <c r="Z2211" s="3" t="s">
        <v>3315</v>
      </c>
      <c r="AA2211" s="3" t="s">
        <v>578</v>
      </c>
      <c r="AB2211">
        <v>0</v>
      </c>
      <c r="AC2211">
        <v>0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2</v>
      </c>
      <c r="AU2211">
        <v>0</v>
      </c>
      <c r="AV2211">
        <v>0</v>
      </c>
      <c r="AW2211">
        <v>2</v>
      </c>
      <c r="AX2211">
        <v>0</v>
      </c>
      <c r="AY2211">
        <v>0</v>
      </c>
      <c r="AZ2211">
        <v>0</v>
      </c>
      <c r="BA2211">
        <v>0</v>
      </c>
      <c r="BB2211">
        <v>2</v>
      </c>
      <c r="BC2211">
        <v>0</v>
      </c>
      <c r="BD2211">
        <v>0</v>
      </c>
      <c r="BE2211">
        <v>2</v>
      </c>
      <c r="BF2211">
        <v>0</v>
      </c>
      <c r="BG2211">
        <v>0</v>
      </c>
      <c r="BH2211">
        <v>0</v>
      </c>
      <c r="BI2211">
        <v>0</v>
      </c>
      <c r="BJ2211">
        <v>5</v>
      </c>
      <c r="BK2211">
        <v>0</v>
      </c>
      <c r="BL2211">
        <v>0</v>
      </c>
      <c r="BM2211">
        <v>5</v>
      </c>
      <c r="BN2211">
        <v>0</v>
      </c>
      <c r="BO2211">
        <v>0</v>
      </c>
      <c r="BP2211">
        <v>0</v>
      </c>
      <c r="BQ2211">
        <v>0</v>
      </c>
      <c r="BR2211">
        <v>2</v>
      </c>
      <c r="BS2211">
        <v>0</v>
      </c>
      <c r="BT2211">
        <v>0</v>
      </c>
      <c r="BU2211">
        <v>2</v>
      </c>
      <c r="BV2211">
        <v>0</v>
      </c>
      <c r="BW2211">
        <v>0</v>
      </c>
      <c r="BX2211">
        <v>0</v>
      </c>
      <c r="BY2211">
        <v>0</v>
      </c>
      <c r="BZ2211">
        <v>9</v>
      </c>
      <c r="CA2211">
        <v>0</v>
      </c>
      <c r="CB2211">
        <v>0</v>
      </c>
      <c r="CC2211">
        <v>9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3</v>
      </c>
      <c r="CQ2211">
        <v>0</v>
      </c>
      <c r="CR2211">
        <v>0</v>
      </c>
      <c r="CS2211">
        <v>3</v>
      </c>
      <c r="CT2211">
        <v>0</v>
      </c>
      <c r="CU2211">
        <v>0</v>
      </c>
      <c r="CV2211">
        <v>0</v>
      </c>
      <c r="CW2211">
        <v>0</v>
      </c>
      <c r="CX2211">
        <v>1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1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1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4</v>
      </c>
      <c r="DU2211">
        <v>26.24</v>
      </c>
      <c r="DV2211">
        <v>0</v>
      </c>
      <c r="DW2211">
        <v>0</v>
      </c>
      <c r="DX2211">
        <v>0</v>
      </c>
      <c r="DY2211" s="4">
        <v>46109</v>
      </c>
      <c r="DZ2211" s="3" t="s">
        <v>4628</v>
      </c>
      <c r="EA2211">
        <v>3</v>
      </c>
      <c r="EB2211">
        <v>0</v>
      </c>
      <c r="EC2211">
        <v>27</v>
      </c>
      <c r="ED2211">
        <v>0</v>
      </c>
      <c r="EE2211">
        <v>3</v>
      </c>
      <c r="EF2211">
        <v>27</v>
      </c>
      <c r="EG2211">
        <v>2.7</v>
      </c>
      <c r="EH2211">
        <v>1.110000000000000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85</v>
      </c>
      <c r="F2212" s="3" t="s">
        <v>14</v>
      </c>
      <c r="G2212" s="3" t="s">
        <v>1386</v>
      </c>
      <c r="H2212" s="3" t="s">
        <v>1387</v>
      </c>
      <c r="I2212" s="3" t="s">
        <v>506</v>
      </c>
      <c r="J2212" s="3" t="s">
        <v>507</v>
      </c>
      <c r="K2212" s="3" t="s">
        <v>1511</v>
      </c>
      <c r="L2212" s="3" t="s">
        <v>1515</v>
      </c>
      <c r="M2212" s="3" t="s">
        <v>568</v>
      </c>
      <c r="N2212" s="3" t="s">
        <v>570</v>
      </c>
      <c r="O2212">
        <v>4</v>
      </c>
      <c r="P2212" s="3" t="s">
        <v>3150</v>
      </c>
      <c r="Q2212" s="3" t="s">
        <v>3150</v>
      </c>
      <c r="R2212" s="3" t="s">
        <v>3150</v>
      </c>
      <c r="S2212" s="3" t="s">
        <v>1484</v>
      </c>
      <c r="T2212" s="3" t="s">
        <v>2671</v>
      </c>
      <c r="U2212" s="3" t="s">
        <v>704</v>
      </c>
      <c r="V2212" s="3" t="s">
        <v>705</v>
      </c>
      <c r="W2212" s="3" t="s">
        <v>1005</v>
      </c>
      <c r="X2212" s="3" t="s">
        <v>1005</v>
      </c>
      <c r="Y2212" s="3" t="s">
        <v>640</v>
      </c>
      <c r="Z2212" s="3" t="s">
        <v>577</v>
      </c>
      <c r="AA2212" s="3" t="s">
        <v>5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80</v>
      </c>
      <c r="AT2212">
        <v>0</v>
      </c>
      <c r="AU2212">
        <v>0</v>
      </c>
      <c r="AV2212">
        <v>0</v>
      </c>
      <c r="AW2212">
        <v>8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00</v>
      </c>
      <c r="CX2212">
        <v>0</v>
      </c>
      <c r="CY2212">
        <v>0</v>
      </c>
      <c r="CZ2212">
        <v>0</v>
      </c>
      <c r="DA2212">
        <v>10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100</v>
      </c>
      <c r="DN2212">
        <v>0</v>
      </c>
      <c r="DO2212">
        <v>0</v>
      </c>
      <c r="DP2212">
        <v>0</v>
      </c>
      <c r="DQ2212">
        <v>100</v>
      </c>
      <c r="DR2212">
        <v>0</v>
      </c>
      <c r="DS2212">
        <v>0</v>
      </c>
      <c r="DT2212">
        <v>200</v>
      </c>
      <c r="DU2212">
        <v>0.55000000000000004</v>
      </c>
      <c r="DV2212">
        <v>0</v>
      </c>
      <c r="DW2212">
        <v>0</v>
      </c>
      <c r="DX2212">
        <v>0</v>
      </c>
      <c r="DY2212" s="4">
        <v>47483</v>
      </c>
      <c r="DZ2212" s="3" t="s">
        <v>4628</v>
      </c>
      <c r="EA2212">
        <v>100</v>
      </c>
      <c r="EB2212">
        <v>0</v>
      </c>
      <c r="EC2212">
        <v>280</v>
      </c>
      <c r="ED2212">
        <v>0</v>
      </c>
      <c r="EE2212">
        <v>100</v>
      </c>
      <c r="EF2212">
        <v>280</v>
      </c>
      <c r="EG2212">
        <v>93.333332999999996</v>
      </c>
      <c r="EH2212">
        <v>1.0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5</v>
      </c>
      <c r="F2213" s="3" t="s">
        <v>14</v>
      </c>
      <c r="G2213" s="3" t="s">
        <v>1386</v>
      </c>
      <c r="H2213" s="3" t="s">
        <v>1387</v>
      </c>
      <c r="I2213" s="3" t="s">
        <v>319</v>
      </c>
      <c r="J2213" s="3" t="s">
        <v>320</v>
      </c>
      <c r="K2213" s="3" t="s">
        <v>1511</v>
      </c>
      <c r="L2213" s="3" t="s">
        <v>1512</v>
      </c>
      <c r="M2213" s="3" t="s">
        <v>568</v>
      </c>
      <c r="N2213" s="3" t="s">
        <v>570</v>
      </c>
      <c r="O2213">
        <v>4</v>
      </c>
      <c r="P2213" s="3" t="s">
        <v>3150</v>
      </c>
      <c r="Q2213" s="3" t="s">
        <v>3150</v>
      </c>
      <c r="R2213" s="3" t="s">
        <v>3150</v>
      </c>
      <c r="S2213" s="3" t="s">
        <v>809</v>
      </c>
      <c r="T2213" s="3" t="s">
        <v>1808</v>
      </c>
      <c r="U2213" s="3" t="s">
        <v>704</v>
      </c>
      <c r="V2213" s="3" t="s">
        <v>705</v>
      </c>
      <c r="W2213" s="3" t="s">
        <v>706</v>
      </c>
      <c r="X2213" s="3" t="s">
        <v>706</v>
      </c>
      <c r="Y2213" s="3" t="s">
        <v>576</v>
      </c>
      <c r="Z2213" s="3" t="s">
        <v>3316</v>
      </c>
      <c r="AA2213" s="3" t="s">
        <v>5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2</v>
      </c>
      <c r="AK2213">
        <v>0</v>
      </c>
      <c r="AL2213">
        <v>0</v>
      </c>
      <c r="AM2213">
        <v>0</v>
      </c>
      <c r="AN2213">
        <v>0</v>
      </c>
      <c r="AO2213">
        <v>2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3</v>
      </c>
      <c r="DU2213">
        <v>0.4375</v>
      </c>
      <c r="DV2213">
        <v>0</v>
      </c>
      <c r="DW2213">
        <v>0</v>
      </c>
      <c r="DX2213">
        <v>0</v>
      </c>
      <c r="DY2213" s="4">
        <v>46387</v>
      </c>
      <c r="DZ2213" s="3" t="s">
        <v>4628</v>
      </c>
      <c r="EA2213">
        <v>3</v>
      </c>
      <c r="EB2213">
        <v>0</v>
      </c>
      <c r="EC2213">
        <v>2</v>
      </c>
      <c r="ED2213">
        <v>0</v>
      </c>
      <c r="EE2213">
        <v>3</v>
      </c>
      <c r="EF2213">
        <v>2</v>
      </c>
      <c r="EG2213">
        <v>2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32</v>
      </c>
      <c r="F2214" s="3" t="s">
        <v>1133</v>
      </c>
      <c r="G2214" s="3" t="s">
        <v>1134</v>
      </c>
      <c r="H2214" s="3" t="s">
        <v>1135</v>
      </c>
      <c r="I2214" s="3" t="s">
        <v>104</v>
      </c>
      <c r="J2214" s="3" t="s">
        <v>105</v>
      </c>
      <c r="K2214" s="3" t="s">
        <v>1511</v>
      </c>
      <c r="L2214" s="3" t="s">
        <v>1512</v>
      </c>
      <c r="M2214" s="3" t="s">
        <v>568</v>
      </c>
      <c r="N2214" s="3" t="s">
        <v>570</v>
      </c>
      <c r="O2214">
        <v>1</v>
      </c>
      <c r="P2214" s="3" t="s">
        <v>3150</v>
      </c>
      <c r="Q2214" s="3" t="s">
        <v>3150</v>
      </c>
      <c r="R2214" s="3" t="s">
        <v>3150</v>
      </c>
      <c r="S2214" s="3" t="s">
        <v>942</v>
      </c>
      <c r="T2214" s="3" t="s">
        <v>1947</v>
      </c>
      <c r="U2214" s="3" t="s">
        <v>704</v>
      </c>
      <c r="V2214" s="3" t="s">
        <v>705</v>
      </c>
      <c r="W2214" s="3" t="s">
        <v>706</v>
      </c>
      <c r="X2214" s="3" t="s">
        <v>706</v>
      </c>
      <c r="Y2214" s="3" t="s">
        <v>576</v>
      </c>
      <c r="Z2214" s="3" t="s">
        <v>577</v>
      </c>
      <c r="AA2214" s="3" t="s">
        <v>578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4</v>
      </c>
      <c r="CP2214">
        <v>0</v>
      </c>
      <c r="CQ2214">
        <v>0</v>
      </c>
      <c r="CR2214">
        <v>0</v>
      </c>
      <c r="CS2214">
        <v>4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2</v>
      </c>
      <c r="DF2214">
        <v>0</v>
      </c>
      <c r="DG2214">
        <v>0</v>
      </c>
      <c r="DH2214">
        <v>0</v>
      </c>
      <c r="DI2214">
        <v>2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2</v>
      </c>
      <c r="DU2214">
        <v>3.73</v>
      </c>
      <c r="DV2214">
        <v>0</v>
      </c>
      <c r="DW2214">
        <v>0</v>
      </c>
      <c r="DX2214">
        <v>0</v>
      </c>
      <c r="DY2214" s="4">
        <v>46932</v>
      </c>
      <c r="DZ2214" s="3" t="s">
        <v>4628</v>
      </c>
      <c r="EA2214">
        <v>2</v>
      </c>
      <c r="EB2214">
        <v>0</v>
      </c>
      <c r="EC2214">
        <v>6</v>
      </c>
      <c r="ED2214">
        <v>0</v>
      </c>
      <c r="EE2214">
        <v>2</v>
      </c>
      <c r="EF2214">
        <v>6</v>
      </c>
      <c r="EG2214">
        <v>3</v>
      </c>
      <c r="EH2214">
        <v>0.6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32</v>
      </c>
      <c r="F2215" s="3" t="s">
        <v>1133</v>
      </c>
      <c r="G2215" s="3" t="s">
        <v>1134</v>
      </c>
      <c r="H2215" s="3" t="s">
        <v>1135</v>
      </c>
      <c r="I2215" s="3" t="s">
        <v>395</v>
      </c>
      <c r="J2215" s="3" t="s">
        <v>396</v>
      </c>
      <c r="K2215" s="3" t="s">
        <v>1511</v>
      </c>
      <c r="L2215" s="3" t="s">
        <v>1512</v>
      </c>
      <c r="M2215" s="3" t="s">
        <v>568</v>
      </c>
      <c r="N2215" s="3" t="s">
        <v>570</v>
      </c>
      <c r="O2215">
        <v>1</v>
      </c>
      <c r="P2215" s="3" t="s">
        <v>3150</v>
      </c>
      <c r="Q2215" s="3" t="s">
        <v>3150</v>
      </c>
      <c r="R2215" s="3" t="s">
        <v>3150</v>
      </c>
      <c r="S2215" s="3" t="s">
        <v>1113</v>
      </c>
      <c r="T2215" s="3" t="s">
        <v>2101</v>
      </c>
      <c r="U2215" s="3" t="s">
        <v>580</v>
      </c>
      <c r="V2215" s="3" t="s">
        <v>573</v>
      </c>
      <c r="W2215" s="3" t="s">
        <v>573</v>
      </c>
      <c r="X2215" s="3" t="s">
        <v>3671</v>
      </c>
      <c r="Y2215" s="3" t="s">
        <v>576</v>
      </c>
      <c r="Z2215" s="3" t="s">
        <v>3316</v>
      </c>
      <c r="AA2215" s="3" t="s">
        <v>5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4</v>
      </c>
      <c r="CG2215">
        <v>0</v>
      </c>
      <c r="CH2215">
        <v>0</v>
      </c>
      <c r="CI2215">
        <v>0</v>
      </c>
      <c r="CJ2215">
        <v>0</v>
      </c>
      <c r="CK2215">
        <v>4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4</v>
      </c>
      <c r="DU2215">
        <v>1.3</v>
      </c>
      <c r="DV2215">
        <v>0</v>
      </c>
      <c r="DW2215">
        <v>0</v>
      </c>
      <c r="DX2215">
        <v>0</v>
      </c>
      <c r="DY2215" s="4">
        <v>46262</v>
      </c>
      <c r="DZ2215" s="3" t="s">
        <v>4628</v>
      </c>
      <c r="EA2215">
        <v>4</v>
      </c>
      <c r="EB2215">
        <v>0</v>
      </c>
      <c r="EC2215">
        <v>4</v>
      </c>
      <c r="ED2215">
        <v>0</v>
      </c>
      <c r="EE2215">
        <v>4</v>
      </c>
      <c r="EF2215">
        <v>4</v>
      </c>
      <c r="EG2215">
        <v>4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524</v>
      </c>
      <c r="F2216" s="3" t="s">
        <v>1525</v>
      </c>
      <c r="G2216" s="3" t="s">
        <v>1386</v>
      </c>
      <c r="H2216" s="3" t="s">
        <v>1387</v>
      </c>
      <c r="I2216" s="3" t="s">
        <v>495</v>
      </c>
      <c r="J2216" s="3" t="s">
        <v>496</v>
      </c>
      <c r="K2216" s="3" t="s">
        <v>1511</v>
      </c>
      <c r="L2216" s="3" t="s">
        <v>1515</v>
      </c>
      <c r="M2216" s="3" t="s">
        <v>568</v>
      </c>
      <c r="N2216" s="3" t="s">
        <v>570</v>
      </c>
      <c r="O2216">
        <v>1</v>
      </c>
      <c r="P2216" s="3" t="s">
        <v>3150</v>
      </c>
      <c r="Q2216" s="3" t="s">
        <v>3150</v>
      </c>
      <c r="R2216" s="3" t="s">
        <v>3150</v>
      </c>
      <c r="S2216" s="3" t="s">
        <v>960</v>
      </c>
      <c r="T2216" s="3" t="s">
        <v>1958</v>
      </c>
      <c r="U2216" s="3" t="s">
        <v>704</v>
      </c>
      <c r="V2216" s="3" t="s">
        <v>705</v>
      </c>
      <c r="W2216" s="3" t="s">
        <v>706</v>
      </c>
      <c r="X2216" s="3" t="s">
        <v>706</v>
      </c>
      <c r="Y2216" s="3" t="s">
        <v>640</v>
      </c>
      <c r="Z2216" s="3" t="s">
        <v>577</v>
      </c>
      <c r="AA2216" s="3" t="s">
        <v>5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3</v>
      </c>
      <c r="DA2216">
        <v>3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50</v>
      </c>
      <c r="DN2216">
        <v>0</v>
      </c>
      <c r="DO2216">
        <v>0</v>
      </c>
      <c r="DP2216">
        <v>0</v>
      </c>
      <c r="DQ2216">
        <v>50</v>
      </c>
      <c r="DR2216">
        <v>0</v>
      </c>
      <c r="DS2216">
        <v>0</v>
      </c>
      <c r="DT2216">
        <v>50</v>
      </c>
      <c r="DU2216">
        <v>32.75</v>
      </c>
      <c r="DV2216">
        <v>50</v>
      </c>
      <c r="DW2216">
        <v>0</v>
      </c>
      <c r="DX2216">
        <v>0</v>
      </c>
      <c r="DY2216" s="4">
        <v>46387</v>
      </c>
      <c r="DZ2216" s="3" t="s">
        <v>4628</v>
      </c>
      <c r="EA2216">
        <v>35</v>
      </c>
      <c r="EB2216">
        <v>0</v>
      </c>
      <c r="EC2216">
        <v>53</v>
      </c>
      <c r="ED2216">
        <v>0</v>
      </c>
      <c r="EE2216">
        <v>35</v>
      </c>
      <c r="EF2216">
        <v>53</v>
      </c>
      <c r="EG2216">
        <v>26.5</v>
      </c>
      <c r="EH2216">
        <v>1.3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5</v>
      </c>
      <c r="F2217" s="3" t="s">
        <v>14</v>
      </c>
      <c r="G2217" s="3" t="s">
        <v>1386</v>
      </c>
      <c r="H2217" s="3" t="s">
        <v>1387</v>
      </c>
      <c r="I2217" s="3" t="s">
        <v>46</v>
      </c>
      <c r="J2217" s="3" t="s">
        <v>47</v>
      </c>
      <c r="K2217" s="3" t="s">
        <v>1388</v>
      </c>
      <c r="L2217" s="3" t="s">
        <v>1534</v>
      </c>
      <c r="M2217" s="3" t="s">
        <v>568</v>
      </c>
      <c r="N2217" s="3" t="s">
        <v>570</v>
      </c>
      <c r="O2217">
        <v>2</v>
      </c>
      <c r="P2217" s="3" t="s">
        <v>3150</v>
      </c>
      <c r="Q2217" s="3" t="s">
        <v>3150</v>
      </c>
      <c r="R2217" s="3" t="s">
        <v>3150</v>
      </c>
      <c r="S2217" s="3" t="s">
        <v>1211</v>
      </c>
      <c r="T2217" s="3" t="s">
        <v>2390</v>
      </c>
      <c r="U2217" s="3" t="s">
        <v>714</v>
      </c>
      <c r="V2217" s="3" t="s">
        <v>705</v>
      </c>
      <c r="W2217" s="3" t="s">
        <v>715</v>
      </c>
      <c r="X2217" s="3" t="s">
        <v>716</v>
      </c>
      <c r="Y2217" s="3" t="s">
        <v>640</v>
      </c>
      <c r="Z2217" s="3" t="s">
        <v>3316</v>
      </c>
      <c r="AA2217" s="3" t="s">
        <v>57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1</v>
      </c>
      <c r="BJ2217">
        <v>0</v>
      </c>
      <c r="BK2217">
        <v>0</v>
      </c>
      <c r="BL2217">
        <v>0</v>
      </c>
      <c r="BM2217">
        <v>1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87.5</v>
      </c>
      <c r="DV2217">
        <v>0</v>
      </c>
      <c r="DW2217">
        <v>0</v>
      </c>
      <c r="DX2217">
        <v>0</v>
      </c>
      <c r="DY2217" s="4">
        <v>46173</v>
      </c>
      <c r="DZ2217" s="3" t="s">
        <v>4628</v>
      </c>
      <c r="EA2217">
        <v>1</v>
      </c>
      <c r="EB2217">
        <v>0</v>
      </c>
      <c r="EC2217">
        <v>2</v>
      </c>
      <c r="ED2217">
        <v>0</v>
      </c>
      <c r="EE2217">
        <v>1</v>
      </c>
      <c r="EF2217">
        <v>2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32</v>
      </c>
      <c r="F2218" s="3" t="s">
        <v>1133</v>
      </c>
      <c r="G2218" s="3" t="s">
        <v>1134</v>
      </c>
      <c r="H2218" s="3" t="s">
        <v>1135</v>
      </c>
      <c r="I2218" s="3" t="s">
        <v>210</v>
      </c>
      <c r="J2218" s="3" t="s">
        <v>211</v>
      </c>
      <c r="K2218" s="3" t="s">
        <v>1511</v>
      </c>
      <c r="L2218" s="3" t="s">
        <v>1515</v>
      </c>
      <c r="M2218" s="3" t="s">
        <v>568</v>
      </c>
      <c r="N2218" s="3" t="s">
        <v>570</v>
      </c>
      <c r="O2218">
        <v>2</v>
      </c>
      <c r="P2218" s="3" t="s">
        <v>3150</v>
      </c>
      <c r="Q2218" s="3" t="s">
        <v>3150</v>
      </c>
      <c r="R2218" s="3" t="s">
        <v>3150</v>
      </c>
      <c r="S2218" s="3" t="s">
        <v>919</v>
      </c>
      <c r="T2218" s="3" t="s">
        <v>1928</v>
      </c>
      <c r="U2218" s="3" t="s">
        <v>704</v>
      </c>
      <c r="V2218" s="3" t="s">
        <v>705</v>
      </c>
      <c r="W2218" s="3" t="s">
        <v>706</v>
      </c>
      <c r="X2218" s="3" t="s">
        <v>706</v>
      </c>
      <c r="Y2218" s="3" t="s">
        <v>576</v>
      </c>
      <c r="Z2218" s="3" t="s">
        <v>3316</v>
      </c>
      <c r="AA2218" s="3" t="s">
        <v>578</v>
      </c>
      <c r="AB2218">
        <v>0</v>
      </c>
      <c r="AC2218">
        <v>4</v>
      </c>
      <c r="AD2218">
        <v>0</v>
      </c>
      <c r="AE2218">
        <v>0</v>
      </c>
      <c r="AF2218">
        <v>0</v>
      </c>
      <c r="AG2218">
        <v>4</v>
      </c>
      <c r="AH2218">
        <v>0</v>
      </c>
      <c r="AI2218">
        <v>0</v>
      </c>
      <c r="AJ2218">
        <v>0</v>
      </c>
      <c r="AK2218">
        <v>10</v>
      </c>
      <c r="AL2218">
        <v>0</v>
      </c>
      <c r="AM2218">
        <v>0</v>
      </c>
      <c r="AN2218">
        <v>0</v>
      </c>
      <c r="AO2218">
        <v>10</v>
      </c>
      <c r="AP2218">
        <v>0</v>
      </c>
      <c r="AQ2218">
        <v>0</v>
      </c>
      <c r="AR2218">
        <v>0</v>
      </c>
      <c r="AS2218">
        <v>0</v>
      </c>
      <c r="AT2218">
        <v>8</v>
      </c>
      <c r="AU2218">
        <v>0</v>
      </c>
      <c r="AV2218">
        <v>0</v>
      </c>
      <c r="AW2218">
        <v>8</v>
      </c>
      <c r="AX2218">
        <v>0</v>
      </c>
      <c r="AY2218">
        <v>0</v>
      </c>
      <c r="AZ2218">
        <v>0</v>
      </c>
      <c r="BA2218">
        <v>0</v>
      </c>
      <c r="BB2218">
        <v>2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2</v>
      </c>
      <c r="BJ2218">
        <v>0</v>
      </c>
      <c r="BK2218">
        <v>0</v>
      </c>
      <c r="BL2218">
        <v>0</v>
      </c>
      <c r="BM2218">
        <v>2</v>
      </c>
      <c r="BN2218">
        <v>0</v>
      </c>
      <c r="BO2218">
        <v>0</v>
      </c>
      <c r="BP2218">
        <v>0</v>
      </c>
      <c r="BQ2218">
        <v>0</v>
      </c>
      <c r="BR2218">
        <v>2</v>
      </c>
      <c r="BS2218">
        <v>0</v>
      </c>
      <c r="BT2218">
        <v>0</v>
      </c>
      <c r="BU2218">
        <v>2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5</v>
      </c>
      <c r="CI2218">
        <v>0</v>
      </c>
      <c r="CJ2218">
        <v>0</v>
      </c>
      <c r="CK2218">
        <v>5</v>
      </c>
      <c r="CL2218">
        <v>0</v>
      </c>
      <c r="CM2218">
        <v>0</v>
      </c>
      <c r="CN2218">
        <v>0</v>
      </c>
      <c r="CO2218">
        <v>0</v>
      </c>
      <c r="CP2218">
        <v>3</v>
      </c>
      <c r="CQ2218">
        <v>0</v>
      </c>
      <c r="CR2218">
        <v>0</v>
      </c>
      <c r="CS2218">
        <v>3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1.1299999999999999</v>
      </c>
      <c r="DV2218">
        <v>0</v>
      </c>
      <c r="DW2218">
        <v>0</v>
      </c>
      <c r="DX2218">
        <v>0</v>
      </c>
      <c r="DY2218" s="4">
        <v>46323</v>
      </c>
      <c r="DZ2218" s="3" t="s">
        <v>4628</v>
      </c>
      <c r="EA2218">
        <v>2</v>
      </c>
      <c r="EB2218">
        <v>0</v>
      </c>
      <c r="EC2218">
        <v>36</v>
      </c>
      <c r="ED2218">
        <v>0</v>
      </c>
      <c r="EE2218">
        <v>2</v>
      </c>
      <c r="EF2218">
        <v>36</v>
      </c>
      <c r="EG2218">
        <v>4.5</v>
      </c>
      <c r="EH2218">
        <v>0.4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5</v>
      </c>
      <c r="F2219" s="3" t="s">
        <v>14</v>
      </c>
      <c r="G2219" s="3" t="s">
        <v>1386</v>
      </c>
      <c r="H2219" s="3" t="s">
        <v>1387</v>
      </c>
      <c r="I2219" s="3" t="s">
        <v>169</v>
      </c>
      <c r="J2219" s="3" t="s">
        <v>170</v>
      </c>
      <c r="K2219" s="3" t="s">
        <v>1511</v>
      </c>
      <c r="L2219" s="3" t="s">
        <v>1512</v>
      </c>
      <c r="M2219" s="3" t="s">
        <v>568</v>
      </c>
      <c r="N2219" s="3" t="s">
        <v>570</v>
      </c>
      <c r="O2219">
        <v>2</v>
      </c>
      <c r="P2219" s="3" t="s">
        <v>3150</v>
      </c>
      <c r="Q2219" s="3" t="s">
        <v>3150</v>
      </c>
      <c r="R2219" s="3" t="s">
        <v>3150</v>
      </c>
      <c r="S2219" s="3" t="s">
        <v>826</v>
      </c>
      <c r="T2219" s="3" t="s">
        <v>1824</v>
      </c>
      <c r="U2219" s="3" t="s">
        <v>580</v>
      </c>
      <c r="V2219" s="3" t="s">
        <v>573</v>
      </c>
      <c r="W2219" s="3" t="s">
        <v>3669</v>
      </c>
      <c r="X2219" s="3" t="s">
        <v>3670</v>
      </c>
      <c r="Y2219" s="3" t="s">
        <v>576</v>
      </c>
      <c r="Z2219" s="3" t="s">
        <v>3315</v>
      </c>
      <c r="AA2219" s="3" t="s">
        <v>5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2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1</v>
      </c>
      <c r="DG2219">
        <v>0</v>
      </c>
      <c r="DH2219">
        <v>0</v>
      </c>
      <c r="DI2219">
        <v>1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7.6657799999999998</v>
      </c>
      <c r="DV2219">
        <v>1</v>
      </c>
      <c r="DW2219">
        <v>0</v>
      </c>
      <c r="DX2219">
        <v>0</v>
      </c>
      <c r="DY2219" s="4">
        <v>46507</v>
      </c>
      <c r="DZ2219" s="3" t="s">
        <v>4628</v>
      </c>
      <c r="EA2219">
        <v>1</v>
      </c>
      <c r="EB2219">
        <v>0</v>
      </c>
      <c r="EC2219">
        <v>8</v>
      </c>
      <c r="ED2219">
        <v>0</v>
      </c>
      <c r="EE2219">
        <v>1</v>
      </c>
      <c r="EF2219">
        <v>8</v>
      </c>
      <c r="EG2219">
        <v>1.142857</v>
      </c>
      <c r="EH2219">
        <v>0.8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5</v>
      </c>
      <c r="F2220" s="3" t="s">
        <v>14</v>
      </c>
      <c r="G2220" s="3" t="s">
        <v>1386</v>
      </c>
      <c r="H2220" s="3" t="s">
        <v>1387</v>
      </c>
      <c r="I2220" s="3" t="s">
        <v>46</v>
      </c>
      <c r="J2220" s="3" t="s">
        <v>47</v>
      </c>
      <c r="K2220" s="3" t="s">
        <v>1388</v>
      </c>
      <c r="L2220" s="3" t="s">
        <v>1534</v>
      </c>
      <c r="M2220" s="3" t="s">
        <v>568</v>
      </c>
      <c r="N2220" s="3" t="s">
        <v>570</v>
      </c>
      <c r="O2220">
        <v>2</v>
      </c>
      <c r="P2220" s="3" t="s">
        <v>3150</v>
      </c>
      <c r="Q2220" s="3" t="s">
        <v>3150</v>
      </c>
      <c r="R2220" s="3" t="s">
        <v>3150</v>
      </c>
      <c r="S2220" s="3" t="s">
        <v>817</v>
      </c>
      <c r="T2220" s="3" t="s">
        <v>3561</v>
      </c>
      <c r="U2220" s="3" t="s">
        <v>607</v>
      </c>
      <c r="V2220" s="3" t="s">
        <v>573</v>
      </c>
      <c r="W2220" s="3" t="s">
        <v>3672</v>
      </c>
      <c r="X2220" s="3" t="s">
        <v>3673</v>
      </c>
      <c r="Y2220" s="3" t="s">
        <v>576</v>
      </c>
      <c r="Z2220" s="3" t="s">
        <v>577</v>
      </c>
      <c r="AA2220" s="3" t="s">
        <v>578</v>
      </c>
      <c r="AB2220">
        <v>0</v>
      </c>
      <c r="AC2220">
        <v>12</v>
      </c>
      <c r="AD2220">
        <v>0</v>
      </c>
      <c r="AE2220">
        <v>0</v>
      </c>
      <c r="AF2220">
        <v>0</v>
      </c>
      <c r="AG2220">
        <v>12</v>
      </c>
      <c r="AH2220">
        <v>0</v>
      </c>
      <c r="AI2220">
        <v>0</v>
      </c>
      <c r="AJ2220">
        <v>0</v>
      </c>
      <c r="AK2220">
        <v>3</v>
      </c>
      <c r="AL2220">
        <v>0</v>
      </c>
      <c r="AM2220">
        <v>0</v>
      </c>
      <c r="AN2220">
        <v>0</v>
      </c>
      <c r="AO2220">
        <v>3</v>
      </c>
      <c r="AP2220">
        <v>0</v>
      </c>
      <c r="AQ2220">
        <v>0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4</v>
      </c>
      <c r="BB2220">
        <v>0</v>
      </c>
      <c r="BC2220">
        <v>0</v>
      </c>
      <c r="BD2220">
        <v>0</v>
      </c>
      <c r="BE2220">
        <v>4</v>
      </c>
      <c r="BF2220">
        <v>0</v>
      </c>
      <c r="BG2220">
        <v>0</v>
      </c>
      <c r="BH2220">
        <v>0</v>
      </c>
      <c r="BI2220">
        <v>3</v>
      </c>
      <c r="BJ2220">
        <v>0</v>
      </c>
      <c r="BK2220">
        <v>0</v>
      </c>
      <c r="BL2220">
        <v>0</v>
      </c>
      <c r="BM2220">
        <v>3</v>
      </c>
      <c r="BN2220">
        <v>0</v>
      </c>
      <c r="BO2220">
        <v>0</v>
      </c>
      <c r="BP2220">
        <v>0</v>
      </c>
      <c r="BQ2220">
        <v>2</v>
      </c>
      <c r="BR2220">
        <v>0</v>
      </c>
      <c r="BS2220">
        <v>0</v>
      </c>
      <c r="BT2220">
        <v>0</v>
      </c>
      <c r="BU2220">
        <v>2</v>
      </c>
      <c r="BV2220">
        <v>0</v>
      </c>
      <c r="BW2220">
        <v>0</v>
      </c>
      <c r="BX2220">
        <v>0</v>
      </c>
      <c r="BY2220">
        <v>4</v>
      </c>
      <c r="BZ2220">
        <v>0</v>
      </c>
      <c r="CA2220">
        <v>0</v>
      </c>
      <c r="CB2220">
        <v>0</v>
      </c>
      <c r="CC2220">
        <v>4</v>
      </c>
      <c r="CD2220">
        <v>0</v>
      </c>
      <c r="CE2220">
        <v>0</v>
      </c>
      <c r="CF2220">
        <v>0</v>
      </c>
      <c r="CG2220">
        <v>3</v>
      </c>
      <c r="CH2220">
        <v>0</v>
      </c>
      <c r="CI2220">
        <v>0</v>
      </c>
      <c r="CJ2220">
        <v>0</v>
      </c>
      <c r="CK2220">
        <v>3</v>
      </c>
      <c r="CL2220">
        <v>0</v>
      </c>
      <c r="CM2220">
        <v>0</v>
      </c>
      <c r="CN2220">
        <v>0</v>
      </c>
      <c r="CO2220">
        <v>4</v>
      </c>
      <c r="CP2220">
        <v>0</v>
      </c>
      <c r="CQ2220">
        <v>0</v>
      </c>
      <c r="CR2220">
        <v>0</v>
      </c>
      <c r="CS2220">
        <v>4</v>
      </c>
      <c r="CT2220">
        <v>0</v>
      </c>
      <c r="CU2220">
        <v>0</v>
      </c>
      <c r="CV2220">
        <v>1</v>
      </c>
      <c r="CW2220">
        <v>1</v>
      </c>
      <c r="CX2220">
        <v>0</v>
      </c>
      <c r="CY2220">
        <v>0</v>
      </c>
      <c r="CZ2220">
        <v>0</v>
      </c>
      <c r="DA2220">
        <v>2</v>
      </c>
      <c r="DB2220">
        <v>0</v>
      </c>
      <c r="DC2220">
        <v>0</v>
      </c>
      <c r="DD2220">
        <v>0</v>
      </c>
      <c r="DE2220">
        <v>2</v>
      </c>
      <c r="DF2220">
        <v>0</v>
      </c>
      <c r="DG2220">
        <v>0</v>
      </c>
      <c r="DH2220">
        <v>0</v>
      </c>
      <c r="DI2220">
        <v>2</v>
      </c>
      <c r="DJ2220">
        <v>0</v>
      </c>
      <c r="DK2220">
        <v>0</v>
      </c>
      <c r="DL2220">
        <v>0</v>
      </c>
      <c r="DM2220">
        <v>2</v>
      </c>
      <c r="DN2220">
        <v>0</v>
      </c>
      <c r="DO2220">
        <v>0</v>
      </c>
      <c r="DP2220">
        <v>0</v>
      </c>
      <c r="DQ2220">
        <v>2</v>
      </c>
      <c r="DR2220">
        <v>0</v>
      </c>
      <c r="DS2220">
        <v>0</v>
      </c>
      <c r="DT2220">
        <v>7</v>
      </c>
      <c r="DU2220">
        <v>6.5</v>
      </c>
      <c r="DV2220">
        <v>0</v>
      </c>
      <c r="DW2220">
        <v>0</v>
      </c>
      <c r="DX2220">
        <v>0</v>
      </c>
      <c r="DY2220" s="4">
        <v>46295</v>
      </c>
      <c r="DZ2220" s="3" t="s">
        <v>4628</v>
      </c>
      <c r="EA2220">
        <v>5</v>
      </c>
      <c r="EB2220">
        <v>0</v>
      </c>
      <c r="EC2220">
        <v>42</v>
      </c>
      <c r="ED2220">
        <v>0</v>
      </c>
      <c r="EE2220">
        <v>5</v>
      </c>
      <c r="EF2220">
        <v>42</v>
      </c>
      <c r="EG2220">
        <v>3.5</v>
      </c>
      <c r="EH2220">
        <v>1.4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24</v>
      </c>
      <c r="F2221" s="3" t="s">
        <v>1525</v>
      </c>
      <c r="G2221" s="3" t="s">
        <v>1386</v>
      </c>
      <c r="H2221" s="3" t="s">
        <v>1387</v>
      </c>
      <c r="I2221" s="3" t="s">
        <v>277</v>
      </c>
      <c r="J2221" s="3" t="s">
        <v>278</v>
      </c>
      <c r="K2221" s="3" t="s">
        <v>1511</v>
      </c>
      <c r="L2221" s="3" t="s">
        <v>1512</v>
      </c>
      <c r="M2221" s="3" t="s">
        <v>568</v>
      </c>
      <c r="N2221" s="3" t="s">
        <v>570</v>
      </c>
      <c r="O2221">
        <v>1</v>
      </c>
      <c r="P2221" s="3" t="s">
        <v>3150</v>
      </c>
      <c r="Q2221" s="3" t="s">
        <v>3150</v>
      </c>
      <c r="R2221" s="3" t="s">
        <v>3150</v>
      </c>
      <c r="S2221" s="3" t="s">
        <v>979</v>
      </c>
      <c r="T2221" s="3" t="s">
        <v>1978</v>
      </c>
      <c r="U2221" s="3" t="s">
        <v>580</v>
      </c>
      <c r="V2221" s="3" t="s">
        <v>573</v>
      </c>
      <c r="W2221" s="3" t="s">
        <v>3669</v>
      </c>
      <c r="X2221" s="3" t="s">
        <v>3670</v>
      </c>
      <c r="Y2221" s="3" t="s">
        <v>576</v>
      </c>
      <c r="Z2221" s="3" t="s">
        <v>3315</v>
      </c>
      <c r="AA2221" s="3" t="s">
        <v>5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2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2</v>
      </c>
      <c r="DU2221">
        <v>60.21</v>
      </c>
      <c r="DV2221">
        <v>1</v>
      </c>
      <c r="DW2221">
        <v>0</v>
      </c>
      <c r="DX2221">
        <v>0</v>
      </c>
      <c r="DY2221" s="4">
        <v>46474</v>
      </c>
      <c r="DZ2221" s="3" t="s">
        <v>4628</v>
      </c>
      <c r="EA2221">
        <v>1</v>
      </c>
      <c r="EB2221">
        <v>0</v>
      </c>
      <c r="EC2221">
        <v>5</v>
      </c>
      <c r="ED2221">
        <v>0</v>
      </c>
      <c r="EE2221">
        <v>1</v>
      </c>
      <c r="EF2221">
        <v>5</v>
      </c>
      <c r="EG2221">
        <v>1.25</v>
      </c>
      <c r="EH2221">
        <v>0.8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32</v>
      </c>
      <c r="F2222" s="3" t="s">
        <v>1133</v>
      </c>
      <c r="G2222" s="3" t="s">
        <v>1134</v>
      </c>
      <c r="H2222" s="3" t="s">
        <v>1135</v>
      </c>
      <c r="I2222" s="3" t="s">
        <v>451</v>
      </c>
      <c r="J2222" s="3" t="s">
        <v>452</v>
      </c>
      <c r="K2222" s="3" t="s">
        <v>1511</v>
      </c>
      <c r="L2222" s="3" t="s">
        <v>1512</v>
      </c>
      <c r="M2222" s="3" t="s">
        <v>568</v>
      </c>
      <c r="N2222" s="3" t="s">
        <v>570</v>
      </c>
      <c r="O2222">
        <v>1</v>
      </c>
      <c r="P2222" s="3" t="s">
        <v>3150</v>
      </c>
      <c r="Q2222" s="3" t="s">
        <v>3150</v>
      </c>
      <c r="R2222" s="3" t="s">
        <v>3150</v>
      </c>
      <c r="S2222" s="3" t="s">
        <v>689</v>
      </c>
      <c r="T2222" s="3" t="s">
        <v>2220</v>
      </c>
      <c r="U2222" s="3" t="s">
        <v>580</v>
      </c>
      <c r="V2222" s="3" t="s">
        <v>573</v>
      </c>
      <c r="W2222" s="3" t="s">
        <v>3669</v>
      </c>
      <c r="X2222" s="3" t="s">
        <v>3670</v>
      </c>
      <c r="Y2222" s="3" t="s">
        <v>576</v>
      </c>
      <c r="Z2222" s="3" t="s">
        <v>3315</v>
      </c>
      <c r="AA2222" s="3" t="s">
        <v>578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4</v>
      </c>
      <c r="AM2222">
        <v>0</v>
      </c>
      <c r="AN2222">
        <v>0</v>
      </c>
      <c r="AO2222">
        <v>4</v>
      </c>
      <c r="AP2222">
        <v>0</v>
      </c>
      <c r="AQ2222">
        <v>0</v>
      </c>
      <c r="AR2222">
        <v>0</v>
      </c>
      <c r="AS2222">
        <v>0</v>
      </c>
      <c r="AT2222">
        <v>2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3</v>
      </c>
      <c r="BC2222">
        <v>0</v>
      </c>
      <c r="BD2222">
        <v>0</v>
      </c>
      <c r="BE2222">
        <v>3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2</v>
      </c>
      <c r="BS2222">
        <v>0</v>
      </c>
      <c r="BT2222">
        <v>0</v>
      </c>
      <c r="BU2222">
        <v>2</v>
      </c>
      <c r="BV2222">
        <v>0</v>
      </c>
      <c r="BW2222">
        <v>0</v>
      </c>
      <c r="BX2222">
        <v>0</v>
      </c>
      <c r="BY2222">
        <v>0</v>
      </c>
      <c r="BZ2222">
        <v>3</v>
      </c>
      <c r="CA2222">
        <v>0</v>
      </c>
      <c r="CB2222">
        <v>0</v>
      </c>
      <c r="CC2222">
        <v>3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1</v>
      </c>
      <c r="DO2222">
        <v>0</v>
      </c>
      <c r="DP2222">
        <v>0</v>
      </c>
      <c r="DQ2222">
        <v>1</v>
      </c>
      <c r="DR2222">
        <v>0</v>
      </c>
      <c r="DS2222">
        <v>0</v>
      </c>
      <c r="DT2222">
        <v>4</v>
      </c>
      <c r="DU2222">
        <v>35.630000000000003</v>
      </c>
      <c r="DV2222">
        <v>1</v>
      </c>
      <c r="DW2222">
        <v>0</v>
      </c>
      <c r="DX2222">
        <v>0</v>
      </c>
      <c r="DY2222" s="4">
        <v>46293</v>
      </c>
      <c r="DZ2222" s="3" t="s">
        <v>4628</v>
      </c>
      <c r="EA2222">
        <v>4</v>
      </c>
      <c r="EB2222">
        <v>0</v>
      </c>
      <c r="EC2222">
        <v>15</v>
      </c>
      <c r="ED2222">
        <v>0</v>
      </c>
      <c r="EE2222">
        <v>4</v>
      </c>
      <c r="EF2222">
        <v>15</v>
      </c>
      <c r="EG2222">
        <v>2.5</v>
      </c>
      <c r="EH2222">
        <v>1.6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32</v>
      </c>
      <c r="F2223" s="3" t="s">
        <v>1133</v>
      </c>
      <c r="G2223" s="3" t="s">
        <v>1134</v>
      </c>
      <c r="H2223" s="3" t="s">
        <v>1135</v>
      </c>
      <c r="I2223" s="3" t="s">
        <v>342</v>
      </c>
      <c r="J2223" s="3" t="s">
        <v>343</v>
      </c>
      <c r="K2223" s="3" t="s">
        <v>1511</v>
      </c>
      <c r="L2223" s="3" t="s">
        <v>1512</v>
      </c>
      <c r="M2223" s="3" t="s">
        <v>568</v>
      </c>
      <c r="N2223" s="3" t="s">
        <v>570</v>
      </c>
      <c r="O2223">
        <v>2</v>
      </c>
      <c r="P2223" s="3" t="s">
        <v>3150</v>
      </c>
      <c r="Q2223" s="3" t="s">
        <v>3150</v>
      </c>
      <c r="R2223" s="3" t="s">
        <v>3150</v>
      </c>
      <c r="S2223" s="3" t="s">
        <v>905</v>
      </c>
      <c r="T2223" s="3" t="s">
        <v>1910</v>
      </c>
      <c r="U2223" s="3" t="s">
        <v>704</v>
      </c>
      <c r="V2223" s="3" t="s">
        <v>705</v>
      </c>
      <c r="W2223" s="3" t="s">
        <v>706</v>
      </c>
      <c r="X2223" s="3" t="s">
        <v>706</v>
      </c>
      <c r="Y2223" s="3" t="s">
        <v>576</v>
      </c>
      <c r="Z2223" s="3" t="s">
        <v>3316</v>
      </c>
      <c r="AA2223" s="3" t="s">
        <v>578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1</v>
      </c>
      <c r="BK2223">
        <v>0</v>
      </c>
      <c r="BL2223">
        <v>0</v>
      </c>
      <c r="BM2223">
        <v>1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24</v>
      </c>
      <c r="CA2223">
        <v>0</v>
      </c>
      <c r="CB2223">
        <v>0</v>
      </c>
      <c r="CC2223">
        <v>24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4</v>
      </c>
      <c r="DO2223">
        <v>0</v>
      </c>
      <c r="DP2223">
        <v>0</v>
      </c>
      <c r="DQ2223">
        <v>4</v>
      </c>
      <c r="DR2223">
        <v>0</v>
      </c>
      <c r="DS2223">
        <v>0</v>
      </c>
      <c r="DT2223">
        <v>13</v>
      </c>
      <c r="DU2223">
        <v>0.55000000000000004</v>
      </c>
      <c r="DV2223">
        <v>0</v>
      </c>
      <c r="DW2223">
        <v>0</v>
      </c>
      <c r="DX2223">
        <v>0</v>
      </c>
      <c r="DY2223" s="4">
        <v>46109</v>
      </c>
      <c r="DZ2223" s="3" t="s">
        <v>4628</v>
      </c>
      <c r="EA2223">
        <v>9</v>
      </c>
      <c r="EB2223">
        <v>0</v>
      </c>
      <c r="EC2223">
        <v>29</v>
      </c>
      <c r="ED2223">
        <v>0</v>
      </c>
      <c r="EE2223">
        <v>9</v>
      </c>
      <c r="EF2223">
        <v>29</v>
      </c>
      <c r="EG2223">
        <v>9.6666670000000003</v>
      </c>
      <c r="EH2223">
        <v>0.93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5</v>
      </c>
      <c r="F2224" s="3" t="s">
        <v>14</v>
      </c>
      <c r="G2224" s="3" t="s">
        <v>1386</v>
      </c>
      <c r="H2224" s="3" t="s">
        <v>1387</v>
      </c>
      <c r="I2224" s="3" t="s">
        <v>128</v>
      </c>
      <c r="J2224" s="3" t="s">
        <v>129</v>
      </c>
      <c r="K2224" s="3" t="s">
        <v>1511</v>
      </c>
      <c r="L2224" s="3" t="s">
        <v>1515</v>
      </c>
      <c r="M2224" s="3" t="s">
        <v>568</v>
      </c>
      <c r="N2224" s="3" t="s">
        <v>570</v>
      </c>
      <c r="O2224">
        <v>4</v>
      </c>
      <c r="P2224" s="3" t="s">
        <v>3150</v>
      </c>
      <c r="Q2224" s="3" t="s">
        <v>3150</v>
      </c>
      <c r="R2224" s="3" t="s">
        <v>3150</v>
      </c>
      <c r="S2224" s="3" t="s">
        <v>694</v>
      </c>
      <c r="T2224" s="3" t="s">
        <v>2224</v>
      </c>
      <c r="U2224" s="3" t="s">
        <v>580</v>
      </c>
      <c r="V2224" s="3" t="s">
        <v>573</v>
      </c>
      <c r="W2224" s="3" t="s">
        <v>3669</v>
      </c>
      <c r="X2224" s="3" t="s">
        <v>3670</v>
      </c>
      <c r="Y2224" s="3" t="s">
        <v>576</v>
      </c>
      <c r="Z2224" s="3" t="s">
        <v>3315</v>
      </c>
      <c r="AA2224" s="3" t="s">
        <v>578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0</v>
      </c>
      <c r="BB2224">
        <v>2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3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0</v>
      </c>
      <c r="CH2224">
        <v>13</v>
      </c>
      <c r="CI2224">
        <v>0</v>
      </c>
      <c r="CJ2224">
        <v>0</v>
      </c>
      <c r="CK2224">
        <v>13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2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6</v>
      </c>
      <c r="DU2224">
        <v>21.665469999999999</v>
      </c>
      <c r="DV2224">
        <v>0</v>
      </c>
      <c r="DW2224">
        <v>0</v>
      </c>
      <c r="DX2224">
        <v>0</v>
      </c>
      <c r="DY2224" s="4">
        <v>46203</v>
      </c>
      <c r="DZ2224" s="3" t="s">
        <v>4628</v>
      </c>
      <c r="EA2224">
        <v>5</v>
      </c>
      <c r="EB2224">
        <v>0</v>
      </c>
      <c r="EC2224">
        <v>24</v>
      </c>
      <c r="ED2224">
        <v>0</v>
      </c>
      <c r="EE2224">
        <v>5</v>
      </c>
      <c r="EF2224">
        <v>24</v>
      </c>
      <c r="EG2224">
        <v>3</v>
      </c>
      <c r="EH2224">
        <v>1.67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5</v>
      </c>
      <c r="F2225" s="3" t="s">
        <v>14</v>
      </c>
      <c r="G2225" s="3" t="s">
        <v>1386</v>
      </c>
      <c r="H2225" s="3" t="s">
        <v>1387</v>
      </c>
      <c r="I2225" s="3" t="s">
        <v>238</v>
      </c>
      <c r="J2225" s="3" t="s">
        <v>239</v>
      </c>
      <c r="K2225" s="3" t="s">
        <v>1511</v>
      </c>
      <c r="L2225" s="3" t="s">
        <v>1512</v>
      </c>
      <c r="M2225" s="3" t="s">
        <v>568</v>
      </c>
      <c r="N2225" s="3" t="s">
        <v>570</v>
      </c>
      <c r="O2225">
        <v>4</v>
      </c>
      <c r="P2225" s="3" t="s">
        <v>3150</v>
      </c>
      <c r="Q2225" s="3" t="s">
        <v>3150</v>
      </c>
      <c r="R2225" s="3" t="s">
        <v>3150</v>
      </c>
      <c r="S2225" s="3" t="s">
        <v>944</v>
      </c>
      <c r="T2225" s="3" t="s">
        <v>1948</v>
      </c>
      <c r="U2225" s="3" t="s">
        <v>714</v>
      </c>
      <c r="V2225" s="3" t="s">
        <v>705</v>
      </c>
      <c r="W2225" s="3" t="s">
        <v>715</v>
      </c>
      <c r="X2225" s="3" t="s">
        <v>716</v>
      </c>
      <c r="Y2225" s="3" t="s">
        <v>640</v>
      </c>
      <c r="Z2225" s="3" t="s">
        <v>3316</v>
      </c>
      <c r="AA2225" s="3" t="s">
        <v>578</v>
      </c>
      <c r="AB2225">
        <v>0</v>
      </c>
      <c r="AC2225">
        <v>0</v>
      </c>
      <c r="AD2225">
        <v>2</v>
      </c>
      <c r="AE2225">
        <v>0</v>
      </c>
      <c r="AF2225">
        <v>0</v>
      </c>
      <c r="AG2225">
        <v>2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1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1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1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0</v>
      </c>
      <c r="CP2225">
        <v>1</v>
      </c>
      <c r="CQ2225">
        <v>0</v>
      </c>
      <c r="CR2225">
        <v>0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2</v>
      </c>
      <c r="DU2225">
        <v>178.75</v>
      </c>
      <c r="DV2225">
        <v>0</v>
      </c>
      <c r="DW2225">
        <v>0</v>
      </c>
      <c r="DX2225">
        <v>0</v>
      </c>
      <c r="DY2225" s="4">
        <v>46112</v>
      </c>
      <c r="DZ2225" s="3" t="s">
        <v>4628</v>
      </c>
      <c r="EA2225">
        <v>2</v>
      </c>
      <c r="EB2225">
        <v>0</v>
      </c>
      <c r="EC2225">
        <v>9</v>
      </c>
      <c r="ED2225">
        <v>0</v>
      </c>
      <c r="EE2225">
        <v>2</v>
      </c>
      <c r="EF2225">
        <v>9</v>
      </c>
      <c r="EG2225">
        <v>1.125</v>
      </c>
      <c r="EH2225">
        <v>1.7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524</v>
      </c>
      <c r="F2226" s="3" t="s">
        <v>1525</v>
      </c>
      <c r="G2226" s="3" t="s">
        <v>1386</v>
      </c>
      <c r="H2226" s="3" t="s">
        <v>1387</v>
      </c>
      <c r="I2226" s="3" t="s">
        <v>151</v>
      </c>
      <c r="J2226" s="3" t="s">
        <v>152</v>
      </c>
      <c r="K2226" s="3" t="s">
        <v>1511</v>
      </c>
      <c r="L2226" s="3" t="s">
        <v>1515</v>
      </c>
      <c r="M2226" s="3" t="s">
        <v>568</v>
      </c>
      <c r="N2226" s="3" t="s">
        <v>570</v>
      </c>
      <c r="O2226">
        <v>1</v>
      </c>
      <c r="P2226" s="3" t="s">
        <v>3150</v>
      </c>
      <c r="Q2226" s="3" t="s">
        <v>3150</v>
      </c>
      <c r="R2226" s="3" t="s">
        <v>3150</v>
      </c>
      <c r="S2226" s="3" t="s">
        <v>979</v>
      </c>
      <c r="T2226" s="3" t="s">
        <v>1978</v>
      </c>
      <c r="U2226" s="3" t="s">
        <v>580</v>
      </c>
      <c r="V2226" s="3" t="s">
        <v>573</v>
      </c>
      <c r="W2226" s="3" t="s">
        <v>3669</v>
      </c>
      <c r="X2226" s="3" t="s">
        <v>3670</v>
      </c>
      <c r="Y2226" s="3" t="s">
        <v>576</v>
      </c>
      <c r="Z2226" s="3" t="s">
        <v>3315</v>
      </c>
      <c r="AA2226" s="3" t="s">
        <v>5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0</v>
      </c>
      <c r="BD2226">
        <v>1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3</v>
      </c>
      <c r="BS2226">
        <v>0</v>
      </c>
      <c r="BT2226">
        <v>0</v>
      </c>
      <c r="BU2226">
        <v>3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2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3</v>
      </c>
      <c r="DU2226">
        <v>107.10208</v>
      </c>
      <c r="DV2226">
        <v>0</v>
      </c>
      <c r="DW2226">
        <v>0</v>
      </c>
      <c r="DX2226">
        <v>0</v>
      </c>
      <c r="DY2226" s="4">
        <v>46477</v>
      </c>
      <c r="DZ2226" s="3" t="s">
        <v>4628</v>
      </c>
      <c r="EA2226">
        <v>3</v>
      </c>
      <c r="EB2226">
        <v>0</v>
      </c>
      <c r="EC2226">
        <v>8</v>
      </c>
      <c r="ED2226">
        <v>0</v>
      </c>
      <c r="EE2226">
        <v>3</v>
      </c>
      <c r="EF2226">
        <v>8</v>
      </c>
      <c r="EG2226">
        <v>1.6</v>
      </c>
      <c r="EH2226">
        <v>1.88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524</v>
      </c>
      <c r="F2227" s="3" t="s">
        <v>1525</v>
      </c>
      <c r="G2227" s="3" t="s">
        <v>1386</v>
      </c>
      <c r="H2227" s="3" t="s">
        <v>1387</v>
      </c>
      <c r="I2227" s="3" t="s">
        <v>315</v>
      </c>
      <c r="J2227" s="3" t="s">
        <v>316</v>
      </c>
      <c r="K2227" s="3" t="s">
        <v>1511</v>
      </c>
      <c r="L2227" s="3" t="s">
        <v>1515</v>
      </c>
      <c r="M2227" s="3" t="s">
        <v>568</v>
      </c>
      <c r="N2227" s="3" t="s">
        <v>570</v>
      </c>
      <c r="O2227">
        <v>1</v>
      </c>
      <c r="P2227" s="3" t="s">
        <v>3150</v>
      </c>
      <c r="Q2227" s="3" t="s">
        <v>3150</v>
      </c>
      <c r="R2227" s="3" t="s">
        <v>3150</v>
      </c>
      <c r="S2227" s="3" t="s">
        <v>812</v>
      </c>
      <c r="T2227" s="3" t="s">
        <v>1811</v>
      </c>
      <c r="U2227" s="3" t="s">
        <v>704</v>
      </c>
      <c r="V2227" s="3" t="s">
        <v>705</v>
      </c>
      <c r="W2227" s="3" t="s">
        <v>706</v>
      </c>
      <c r="X2227" s="3" t="s">
        <v>706</v>
      </c>
      <c r="Y2227" s="3" t="s">
        <v>576</v>
      </c>
      <c r="Z2227" s="3" t="s">
        <v>3316</v>
      </c>
      <c r="AA2227" s="3" t="s">
        <v>578</v>
      </c>
      <c r="AB2227">
        <v>0</v>
      </c>
      <c r="AC2227">
        <v>1</v>
      </c>
      <c r="AD2227">
        <v>0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</v>
      </c>
      <c r="BZ2227">
        <v>0</v>
      </c>
      <c r="CA2227">
        <v>0</v>
      </c>
      <c r="CB2227">
        <v>0</v>
      </c>
      <c r="CC2227">
        <v>1</v>
      </c>
      <c r="CD2227">
        <v>0</v>
      </c>
      <c r="CE2227">
        <v>0</v>
      </c>
      <c r="CF2227">
        <v>0</v>
      </c>
      <c r="CG2227">
        <v>1</v>
      </c>
      <c r="CH2227">
        <v>0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3</v>
      </c>
      <c r="CX2227">
        <v>0</v>
      </c>
      <c r="CY2227">
        <v>0</v>
      </c>
      <c r="CZ2227">
        <v>0</v>
      </c>
      <c r="DA2227">
        <v>3</v>
      </c>
      <c r="DB2227">
        <v>0</v>
      </c>
      <c r="DC2227">
        <v>0</v>
      </c>
      <c r="DD2227">
        <v>0</v>
      </c>
      <c r="DE2227">
        <v>3</v>
      </c>
      <c r="DF2227">
        <v>0</v>
      </c>
      <c r="DG2227">
        <v>0</v>
      </c>
      <c r="DH2227">
        <v>0</v>
      </c>
      <c r="DI2227">
        <v>3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</v>
      </c>
      <c r="DU2227">
        <v>1.38</v>
      </c>
      <c r="DV2227">
        <v>0</v>
      </c>
      <c r="DW2227">
        <v>0</v>
      </c>
      <c r="DX2227">
        <v>0</v>
      </c>
      <c r="DY2227" s="4">
        <v>46932</v>
      </c>
      <c r="DZ2227" s="3" t="s">
        <v>4628</v>
      </c>
      <c r="EA2227">
        <v>2</v>
      </c>
      <c r="EB2227">
        <v>0</v>
      </c>
      <c r="EC2227">
        <v>9</v>
      </c>
      <c r="ED2227">
        <v>0</v>
      </c>
      <c r="EE2227">
        <v>2</v>
      </c>
      <c r="EF2227">
        <v>9</v>
      </c>
      <c r="EG2227">
        <v>1.8</v>
      </c>
      <c r="EH2227">
        <v>1.110000000000000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32</v>
      </c>
      <c r="F2228" s="3" t="s">
        <v>1133</v>
      </c>
      <c r="G2228" s="3" t="s">
        <v>1134</v>
      </c>
      <c r="H2228" s="3" t="s">
        <v>1135</v>
      </c>
      <c r="I2228" s="3" t="s">
        <v>122</v>
      </c>
      <c r="J2228" s="3" t="s">
        <v>123</v>
      </c>
      <c r="K2228" s="3" t="s">
        <v>1511</v>
      </c>
      <c r="L2228" s="3" t="s">
        <v>1512</v>
      </c>
      <c r="M2228" s="3" t="s">
        <v>568</v>
      </c>
      <c r="N2228" s="3" t="s">
        <v>570</v>
      </c>
      <c r="O2228">
        <v>1</v>
      </c>
      <c r="P2228" s="3" t="s">
        <v>3150</v>
      </c>
      <c r="Q2228" s="3" t="s">
        <v>3150</v>
      </c>
      <c r="R2228" s="3" t="s">
        <v>3150</v>
      </c>
      <c r="S2228" s="3" t="s">
        <v>1120</v>
      </c>
      <c r="T2228" s="3" t="s">
        <v>2108</v>
      </c>
      <c r="U2228" s="3" t="s">
        <v>580</v>
      </c>
      <c r="V2228" s="3" t="s">
        <v>573</v>
      </c>
      <c r="W2228" s="3" t="s">
        <v>573</v>
      </c>
      <c r="X2228" s="3" t="s">
        <v>3671</v>
      </c>
      <c r="Y2228" s="3" t="s">
        <v>576</v>
      </c>
      <c r="Z2228" s="3" t="s">
        <v>3315</v>
      </c>
      <c r="AA2228" s="3" t="s">
        <v>578</v>
      </c>
      <c r="AB2228">
        <v>0</v>
      </c>
      <c r="AC2228">
        <v>0</v>
      </c>
      <c r="AD2228">
        <v>4</v>
      </c>
      <c r="AE2228">
        <v>0</v>
      </c>
      <c r="AF2228">
        <v>0</v>
      </c>
      <c r="AG2228">
        <v>4</v>
      </c>
      <c r="AH2228">
        <v>0</v>
      </c>
      <c r="AI2228">
        <v>0</v>
      </c>
      <c r="AJ2228">
        <v>0</v>
      </c>
      <c r="AK2228">
        <v>0</v>
      </c>
      <c r="AL2228">
        <v>5</v>
      </c>
      <c r="AM2228">
        <v>0</v>
      </c>
      <c r="AN2228">
        <v>0</v>
      </c>
      <c r="AO2228">
        <v>5</v>
      </c>
      <c r="AP2228">
        <v>0</v>
      </c>
      <c r="AQ2228">
        <v>0</v>
      </c>
      <c r="AR2228">
        <v>0</v>
      </c>
      <c r="AS2228">
        <v>0</v>
      </c>
      <c r="AT2228">
        <v>8</v>
      </c>
      <c r="AU2228">
        <v>0</v>
      </c>
      <c r="AV2228">
        <v>0</v>
      </c>
      <c r="AW2228">
        <v>8</v>
      </c>
      <c r="AX2228">
        <v>0</v>
      </c>
      <c r="AY2228">
        <v>0</v>
      </c>
      <c r="AZ2228">
        <v>0</v>
      </c>
      <c r="BA2228">
        <v>0</v>
      </c>
      <c r="BB2228">
        <v>2</v>
      </c>
      <c r="BC2228">
        <v>0</v>
      </c>
      <c r="BD2228">
        <v>7</v>
      </c>
      <c r="BE2228">
        <v>2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2</v>
      </c>
      <c r="BS2228">
        <v>0</v>
      </c>
      <c r="BT2228">
        <v>0</v>
      </c>
      <c r="BU2228">
        <v>2</v>
      </c>
      <c r="BV2228">
        <v>0</v>
      </c>
      <c r="BW2228">
        <v>0</v>
      </c>
      <c r="BX2228">
        <v>0</v>
      </c>
      <c r="BY2228">
        <v>0</v>
      </c>
      <c r="BZ2228">
        <v>5</v>
      </c>
      <c r="CA2228">
        <v>0</v>
      </c>
      <c r="CB2228">
        <v>0</v>
      </c>
      <c r="CC2228">
        <v>5</v>
      </c>
      <c r="CD2228">
        <v>0</v>
      </c>
      <c r="CE2228">
        <v>0</v>
      </c>
      <c r="CF2228">
        <v>0</v>
      </c>
      <c r="CG2228">
        <v>0</v>
      </c>
      <c r="CH2228">
        <v>3</v>
      </c>
      <c r="CI2228">
        <v>0</v>
      </c>
      <c r="CJ2228">
        <v>0</v>
      </c>
      <c r="CK2228">
        <v>3</v>
      </c>
      <c r="CL2228">
        <v>0</v>
      </c>
      <c r="CM2228">
        <v>0</v>
      </c>
      <c r="CN2228">
        <v>0</v>
      </c>
      <c r="CO2228">
        <v>0</v>
      </c>
      <c r="CP2228">
        <v>4</v>
      </c>
      <c r="CQ2228">
        <v>0</v>
      </c>
      <c r="CR2228">
        <v>0</v>
      </c>
      <c r="CS2228">
        <v>4</v>
      </c>
      <c r="CT2228">
        <v>0</v>
      </c>
      <c r="CU2228">
        <v>0</v>
      </c>
      <c r="CV2228">
        <v>0</v>
      </c>
      <c r="CW2228">
        <v>0</v>
      </c>
      <c r="CX2228">
        <v>5</v>
      </c>
      <c r="CY2228">
        <v>0</v>
      </c>
      <c r="CZ2228">
        <v>0</v>
      </c>
      <c r="DA2228">
        <v>5</v>
      </c>
      <c r="DB2228">
        <v>0</v>
      </c>
      <c r="DC2228">
        <v>0</v>
      </c>
      <c r="DD2228">
        <v>0</v>
      </c>
      <c r="DE2228">
        <v>0</v>
      </c>
      <c r="DF2228">
        <v>4</v>
      </c>
      <c r="DG2228">
        <v>0</v>
      </c>
      <c r="DH2228">
        <v>0</v>
      </c>
      <c r="DI2228">
        <v>4</v>
      </c>
      <c r="DJ2228">
        <v>0</v>
      </c>
      <c r="DK2228">
        <v>0</v>
      </c>
      <c r="DL2228">
        <v>0</v>
      </c>
      <c r="DM2228">
        <v>0</v>
      </c>
      <c r="DN2228">
        <v>1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7</v>
      </c>
      <c r="DU2228">
        <v>8.5</v>
      </c>
      <c r="DV2228">
        <v>0</v>
      </c>
      <c r="DW2228">
        <v>0</v>
      </c>
      <c r="DX2228">
        <v>0</v>
      </c>
      <c r="DY2228" s="4">
        <v>47177</v>
      </c>
      <c r="DZ2228" s="3" t="s">
        <v>4628</v>
      </c>
      <c r="EA2228">
        <v>6</v>
      </c>
      <c r="EB2228">
        <v>0</v>
      </c>
      <c r="EC2228">
        <v>43</v>
      </c>
      <c r="ED2228">
        <v>0</v>
      </c>
      <c r="EE2228">
        <v>6</v>
      </c>
      <c r="EF2228">
        <v>43</v>
      </c>
      <c r="EG2228">
        <v>3.9090910000000001</v>
      </c>
      <c r="EH2228">
        <v>1.53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32</v>
      </c>
      <c r="F2229" s="3" t="s">
        <v>1133</v>
      </c>
      <c r="G2229" s="3" t="s">
        <v>1134</v>
      </c>
      <c r="H2229" s="3" t="s">
        <v>1135</v>
      </c>
      <c r="I2229" s="3" t="s">
        <v>248</v>
      </c>
      <c r="J2229" s="3" t="s">
        <v>249</v>
      </c>
      <c r="K2229" s="3" t="s">
        <v>1511</v>
      </c>
      <c r="L2229" s="3" t="s">
        <v>1512</v>
      </c>
      <c r="M2229" s="3" t="s">
        <v>568</v>
      </c>
      <c r="N2229" s="3" t="s">
        <v>570</v>
      </c>
      <c r="O2229">
        <v>2</v>
      </c>
      <c r="P2229" s="3" t="s">
        <v>3150</v>
      </c>
      <c r="Q2229" s="3" t="s">
        <v>3150</v>
      </c>
      <c r="R2229" s="3" t="s">
        <v>3150</v>
      </c>
      <c r="S2229" s="3" t="s">
        <v>737</v>
      </c>
      <c r="T2229" s="3" t="s">
        <v>2255</v>
      </c>
      <c r="U2229" s="3" t="s">
        <v>704</v>
      </c>
      <c r="V2229" s="3" t="s">
        <v>705</v>
      </c>
      <c r="W2229" s="3" t="s">
        <v>706</v>
      </c>
      <c r="X2229" s="3" t="s">
        <v>706</v>
      </c>
      <c r="Y2229" s="3" t="s">
        <v>576</v>
      </c>
      <c r="Z2229" s="3" t="s">
        <v>3316</v>
      </c>
      <c r="AA2229" s="3" t="s">
        <v>578</v>
      </c>
      <c r="AB2229">
        <v>0</v>
      </c>
      <c r="AC2229">
        <v>1</v>
      </c>
      <c r="AD2229">
        <v>0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1</v>
      </c>
      <c r="AK2229">
        <v>2</v>
      </c>
      <c r="AL2229">
        <v>0</v>
      </c>
      <c r="AM2229">
        <v>0</v>
      </c>
      <c r="AN2229">
        <v>0</v>
      </c>
      <c r="AO2229">
        <v>3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5</v>
      </c>
      <c r="CP2229">
        <v>0</v>
      </c>
      <c r="CQ2229">
        <v>0</v>
      </c>
      <c r="CR2229">
        <v>0</v>
      </c>
      <c r="CS2229">
        <v>5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5</v>
      </c>
      <c r="DF2229">
        <v>0</v>
      </c>
      <c r="DG2229">
        <v>0</v>
      </c>
      <c r="DH2229">
        <v>0</v>
      </c>
      <c r="DI2229">
        <v>5</v>
      </c>
      <c r="DJ2229">
        <v>0</v>
      </c>
      <c r="DK2229">
        <v>0</v>
      </c>
      <c r="DL2229">
        <v>0</v>
      </c>
      <c r="DM2229">
        <v>4</v>
      </c>
      <c r="DN2229">
        <v>0</v>
      </c>
      <c r="DO2229">
        <v>0</v>
      </c>
      <c r="DP2229">
        <v>0</v>
      </c>
      <c r="DQ2229">
        <v>4</v>
      </c>
      <c r="DR2229">
        <v>0</v>
      </c>
      <c r="DS2229">
        <v>0</v>
      </c>
      <c r="DT2229">
        <v>8</v>
      </c>
      <c r="DU2229">
        <v>1.88</v>
      </c>
      <c r="DV2229">
        <v>0</v>
      </c>
      <c r="DW2229">
        <v>0</v>
      </c>
      <c r="DX2229">
        <v>0</v>
      </c>
      <c r="DY2229" s="4">
        <v>46201</v>
      </c>
      <c r="DZ2229" s="3" t="s">
        <v>4628</v>
      </c>
      <c r="EA2229">
        <v>4</v>
      </c>
      <c r="EB2229">
        <v>0</v>
      </c>
      <c r="EC2229">
        <v>18</v>
      </c>
      <c r="ED2229">
        <v>0</v>
      </c>
      <c r="EE2229">
        <v>4</v>
      </c>
      <c r="EF2229">
        <v>18</v>
      </c>
      <c r="EG2229">
        <v>3.6</v>
      </c>
      <c r="EH2229">
        <v>1.110000000000000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32</v>
      </c>
      <c r="F2230" s="3" t="s">
        <v>1133</v>
      </c>
      <c r="G2230" s="3" t="s">
        <v>1134</v>
      </c>
      <c r="H2230" s="3" t="s">
        <v>1135</v>
      </c>
      <c r="I2230" s="3" t="s">
        <v>289</v>
      </c>
      <c r="J2230" s="3" t="s">
        <v>290</v>
      </c>
      <c r="K2230" s="3" t="s">
        <v>1511</v>
      </c>
      <c r="L2230" s="3" t="s">
        <v>1512</v>
      </c>
      <c r="M2230" s="3" t="s">
        <v>568</v>
      </c>
      <c r="N2230" s="3" t="s">
        <v>570</v>
      </c>
      <c r="O2230">
        <v>2</v>
      </c>
      <c r="P2230" s="3" t="s">
        <v>3150</v>
      </c>
      <c r="Q2230" s="3" t="s">
        <v>3150</v>
      </c>
      <c r="R2230" s="3" t="s">
        <v>3150</v>
      </c>
      <c r="S2230" s="3" t="s">
        <v>1002</v>
      </c>
      <c r="T2230" s="3" t="s">
        <v>2001</v>
      </c>
      <c r="U2230" s="3" t="s">
        <v>704</v>
      </c>
      <c r="V2230" s="3" t="s">
        <v>705</v>
      </c>
      <c r="W2230" s="3" t="s">
        <v>706</v>
      </c>
      <c r="X2230" s="3" t="s">
        <v>706</v>
      </c>
      <c r="Y2230" s="3" t="s">
        <v>576</v>
      </c>
      <c r="Z2230" s="3" t="s">
        <v>3315</v>
      </c>
      <c r="AA2230" s="3" t="s">
        <v>578</v>
      </c>
      <c r="AB2230">
        <v>0</v>
      </c>
      <c r="AC2230">
        <v>0</v>
      </c>
      <c r="AD2230">
        <v>4</v>
      </c>
      <c r="AE2230">
        <v>0</v>
      </c>
      <c r="AF2230">
        <v>0</v>
      </c>
      <c r="AG2230">
        <v>4</v>
      </c>
      <c r="AH2230">
        <v>0</v>
      </c>
      <c r="AI2230">
        <v>0</v>
      </c>
      <c r="AJ2230">
        <v>0</v>
      </c>
      <c r="AK2230">
        <v>0</v>
      </c>
      <c r="AL2230">
        <v>14</v>
      </c>
      <c r="AM2230">
        <v>0</v>
      </c>
      <c r="AN2230">
        <v>0</v>
      </c>
      <c r="AO2230">
        <v>14</v>
      </c>
      <c r="AP2230">
        <v>0</v>
      </c>
      <c r="AQ2230">
        <v>0</v>
      </c>
      <c r="AR2230">
        <v>0</v>
      </c>
      <c r="AS2230">
        <v>0</v>
      </c>
      <c r="AT2230">
        <v>32</v>
      </c>
      <c r="AU2230">
        <v>0</v>
      </c>
      <c r="AV2230">
        <v>0</v>
      </c>
      <c r="AW2230">
        <v>32</v>
      </c>
      <c r="AX2230">
        <v>0</v>
      </c>
      <c r="AY2230">
        <v>0</v>
      </c>
      <c r="AZ2230">
        <v>0</v>
      </c>
      <c r="BA2230">
        <v>0</v>
      </c>
      <c r="BB2230">
        <v>30</v>
      </c>
      <c r="BC2230">
        <v>0</v>
      </c>
      <c r="BD2230">
        <v>0</v>
      </c>
      <c r="BE2230">
        <v>30</v>
      </c>
      <c r="BF2230">
        <v>0</v>
      </c>
      <c r="BG2230">
        <v>0</v>
      </c>
      <c r="BH2230">
        <v>0</v>
      </c>
      <c r="BI2230">
        <v>0</v>
      </c>
      <c r="BJ2230">
        <v>31</v>
      </c>
      <c r="BK2230">
        <v>0</v>
      </c>
      <c r="BL2230">
        <v>0</v>
      </c>
      <c r="BM2230">
        <v>31</v>
      </c>
      <c r="BN2230">
        <v>0</v>
      </c>
      <c r="BO2230">
        <v>0</v>
      </c>
      <c r="BP2230">
        <v>0</v>
      </c>
      <c r="BQ2230">
        <v>0</v>
      </c>
      <c r="BR2230">
        <v>2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23</v>
      </c>
      <c r="CI2230">
        <v>0</v>
      </c>
      <c r="CJ2230">
        <v>0</v>
      </c>
      <c r="CK2230">
        <v>23</v>
      </c>
      <c r="CL2230">
        <v>0</v>
      </c>
      <c r="CM2230">
        <v>0</v>
      </c>
      <c r="CN2230">
        <v>0</v>
      </c>
      <c r="CO2230">
        <v>0</v>
      </c>
      <c r="CP2230">
        <v>17</v>
      </c>
      <c r="CQ2230">
        <v>0</v>
      </c>
      <c r="CR2230">
        <v>0</v>
      </c>
      <c r="CS2230">
        <v>17</v>
      </c>
      <c r="CT2230">
        <v>0</v>
      </c>
      <c r="CU2230">
        <v>0</v>
      </c>
      <c r="CV2230">
        <v>0</v>
      </c>
      <c r="CW2230">
        <v>0</v>
      </c>
      <c r="CX2230">
        <v>3</v>
      </c>
      <c r="CY2230">
        <v>0</v>
      </c>
      <c r="CZ2230">
        <v>0</v>
      </c>
      <c r="DA2230">
        <v>3</v>
      </c>
      <c r="DB2230">
        <v>0</v>
      </c>
      <c r="DC2230">
        <v>0</v>
      </c>
      <c r="DD2230">
        <v>0</v>
      </c>
      <c r="DE2230">
        <v>0</v>
      </c>
      <c r="DF2230">
        <v>67</v>
      </c>
      <c r="DG2230">
        <v>0</v>
      </c>
      <c r="DH2230">
        <v>0</v>
      </c>
      <c r="DI2230">
        <v>67</v>
      </c>
      <c r="DJ2230">
        <v>0</v>
      </c>
      <c r="DK2230">
        <v>0</v>
      </c>
      <c r="DL2230">
        <v>0</v>
      </c>
      <c r="DM2230">
        <v>0</v>
      </c>
      <c r="DN2230">
        <v>5</v>
      </c>
      <c r="DO2230">
        <v>0</v>
      </c>
      <c r="DP2230">
        <v>0</v>
      </c>
      <c r="DQ2230">
        <v>5</v>
      </c>
      <c r="DR2230">
        <v>0</v>
      </c>
      <c r="DS2230">
        <v>0</v>
      </c>
      <c r="DT2230">
        <v>22</v>
      </c>
      <c r="DU2230">
        <v>1</v>
      </c>
      <c r="DV2230">
        <v>0</v>
      </c>
      <c r="DW2230">
        <v>0</v>
      </c>
      <c r="DX2230">
        <v>0</v>
      </c>
      <c r="DY2230" s="4">
        <v>46323</v>
      </c>
      <c r="DZ2230" s="3" t="s">
        <v>4628</v>
      </c>
      <c r="EA2230">
        <v>17</v>
      </c>
      <c r="EB2230">
        <v>0</v>
      </c>
      <c r="EC2230">
        <v>228</v>
      </c>
      <c r="ED2230">
        <v>0</v>
      </c>
      <c r="EE2230">
        <v>17</v>
      </c>
      <c r="EF2230">
        <v>228</v>
      </c>
      <c r="EG2230">
        <v>20.727273</v>
      </c>
      <c r="EH2230">
        <v>0.8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32</v>
      </c>
      <c r="F2231" s="3" t="s">
        <v>1133</v>
      </c>
      <c r="G2231" s="3" t="s">
        <v>1134</v>
      </c>
      <c r="H2231" s="3" t="s">
        <v>1135</v>
      </c>
      <c r="I2231" s="3" t="s">
        <v>449</v>
      </c>
      <c r="J2231" s="3" t="s">
        <v>450</v>
      </c>
      <c r="K2231" s="3" t="s">
        <v>1511</v>
      </c>
      <c r="L2231" s="3" t="s">
        <v>1515</v>
      </c>
      <c r="M2231" s="3" t="s">
        <v>568</v>
      </c>
      <c r="N2231" s="3" t="s">
        <v>570</v>
      </c>
      <c r="O2231">
        <v>1</v>
      </c>
      <c r="P2231" s="3" t="s">
        <v>3150</v>
      </c>
      <c r="Q2231" s="3" t="s">
        <v>3150</v>
      </c>
      <c r="R2231" s="3" t="s">
        <v>3150</v>
      </c>
      <c r="S2231" s="3" t="s">
        <v>1282</v>
      </c>
      <c r="T2231" s="3" t="s">
        <v>1913</v>
      </c>
      <c r="U2231" s="3" t="s">
        <v>714</v>
      </c>
      <c r="V2231" s="3" t="s">
        <v>705</v>
      </c>
      <c r="W2231" s="3" t="s">
        <v>706</v>
      </c>
      <c r="X2231" s="3" t="s">
        <v>706</v>
      </c>
      <c r="Y2231" s="3" t="s">
        <v>640</v>
      </c>
      <c r="Z2231" s="3" t="s">
        <v>3316</v>
      </c>
      <c r="AA2231" s="3" t="s">
        <v>578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1</v>
      </c>
      <c r="CH2231">
        <v>0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6</v>
      </c>
      <c r="DF2231">
        <v>0</v>
      </c>
      <c r="DG2231">
        <v>0</v>
      </c>
      <c r="DH2231">
        <v>0</v>
      </c>
      <c r="DI2231">
        <v>6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</v>
      </c>
      <c r="DU2231">
        <v>3.04</v>
      </c>
      <c r="DV2231">
        <v>0</v>
      </c>
      <c r="DW2231">
        <v>0</v>
      </c>
      <c r="DX2231">
        <v>0</v>
      </c>
      <c r="DY2231" s="4">
        <v>46170</v>
      </c>
      <c r="DZ2231" s="3" t="s">
        <v>4628</v>
      </c>
      <c r="EA2231">
        <v>2</v>
      </c>
      <c r="EB2231">
        <v>0</v>
      </c>
      <c r="EC2231">
        <v>8</v>
      </c>
      <c r="ED2231">
        <v>0</v>
      </c>
      <c r="EE2231">
        <v>2</v>
      </c>
      <c r="EF2231">
        <v>8</v>
      </c>
      <c r="EG2231">
        <v>2.6666669999999999</v>
      </c>
      <c r="EH2231">
        <v>0.7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32</v>
      </c>
      <c r="F2232" s="3" t="s">
        <v>1133</v>
      </c>
      <c r="G2232" s="3" t="s">
        <v>1134</v>
      </c>
      <c r="H2232" s="3" t="s">
        <v>1135</v>
      </c>
      <c r="I2232" s="3" t="s">
        <v>383</v>
      </c>
      <c r="J2232" s="3" t="s">
        <v>384</v>
      </c>
      <c r="K2232" s="3" t="s">
        <v>1511</v>
      </c>
      <c r="L2232" s="3" t="s">
        <v>1512</v>
      </c>
      <c r="M2232" s="3" t="s">
        <v>568</v>
      </c>
      <c r="N2232" s="3" t="s">
        <v>570</v>
      </c>
      <c r="O2232">
        <v>1</v>
      </c>
      <c r="P2232" s="3" t="s">
        <v>3150</v>
      </c>
      <c r="Q2232" s="3" t="s">
        <v>3150</v>
      </c>
      <c r="R2232" s="3" t="s">
        <v>3150</v>
      </c>
      <c r="S2232" s="3" t="s">
        <v>1397</v>
      </c>
      <c r="T2232" s="3" t="s">
        <v>2687</v>
      </c>
      <c r="U2232" s="3" t="s">
        <v>704</v>
      </c>
      <c r="V2232" s="3" t="s">
        <v>705</v>
      </c>
      <c r="W2232" s="3" t="s">
        <v>706</v>
      </c>
      <c r="X2232" s="3" t="s">
        <v>706</v>
      </c>
      <c r="Y2232" s="3" t="s">
        <v>640</v>
      </c>
      <c r="Z2232" s="3" t="s">
        <v>577</v>
      </c>
      <c r="AA2232" s="3" t="s">
        <v>57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2</v>
      </c>
      <c r="AL2232">
        <v>0</v>
      </c>
      <c r="AM2232">
        <v>0</v>
      </c>
      <c r="AN2232">
        <v>0</v>
      </c>
      <c r="AO2232">
        <v>2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</v>
      </c>
      <c r="DF2232">
        <v>0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2.25</v>
      </c>
      <c r="DV2232">
        <v>0</v>
      </c>
      <c r="DW2232">
        <v>0</v>
      </c>
      <c r="DX2232">
        <v>0</v>
      </c>
      <c r="DY2232" s="4">
        <v>46050</v>
      </c>
      <c r="DZ2232" s="3" t="s">
        <v>4628</v>
      </c>
      <c r="EA2232">
        <v>1</v>
      </c>
      <c r="EB2232">
        <v>0</v>
      </c>
      <c r="EC2232">
        <v>3</v>
      </c>
      <c r="ED2232">
        <v>0</v>
      </c>
      <c r="EE2232">
        <v>1</v>
      </c>
      <c r="EF2232">
        <v>3</v>
      </c>
      <c r="EG2232">
        <v>1.5</v>
      </c>
      <c r="EH2232">
        <v>0.67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85</v>
      </c>
      <c r="F2233" s="3" t="s">
        <v>14</v>
      </c>
      <c r="G2233" s="3" t="s">
        <v>1386</v>
      </c>
      <c r="H2233" s="3" t="s">
        <v>1387</v>
      </c>
      <c r="I2233" s="3" t="s">
        <v>128</v>
      </c>
      <c r="J2233" s="3" t="s">
        <v>129</v>
      </c>
      <c r="K2233" s="3" t="s">
        <v>1511</v>
      </c>
      <c r="L2233" s="3" t="s">
        <v>1515</v>
      </c>
      <c r="M2233" s="3" t="s">
        <v>568</v>
      </c>
      <c r="N2233" s="3" t="s">
        <v>570</v>
      </c>
      <c r="O2233">
        <v>4</v>
      </c>
      <c r="P2233" s="3" t="s">
        <v>3150</v>
      </c>
      <c r="Q2233" s="3" t="s">
        <v>3150</v>
      </c>
      <c r="R2233" s="3" t="s">
        <v>3150</v>
      </c>
      <c r="S2233" s="3" t="s">
        <v>1411</v>
      </c>
      <c r="T2233" s="3" t="s">
        <v>1823</v>
      </c>
      <c r="U2233" s="3" t="s">
        <v>714</v>
      </c>
      <c r="V2233" s="3" t="s">
        <v>705</v>
      </c>
      <c r="W2233" s="3" t="s">
        <v>715</v>
      </c>
      <c r="X2233" s="3" t="s">
        <v>716</v>
      </c>
      <c r="Y2233" s="3" t="s">
        <v>640</v>
      </c>
      <c r="Z2233" s="3" t="s">
        <v>3316</v>
      </c>
      <c r="AA2233" s="3" t="s">
        <v>5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14</v>
      </c>
      <c r="AT2233">
        <v>40</v>
      </c>
      <c r="AU2233">
        <v>0</v>
      </c>
      <c r="AV2233">
        <v>0</v>
      </c>
      <c r="AW2233">
        <v>54</v>
      </c>
      <c r="AX2233">
        <v>0</v>
      </c>
      <c r="AY2233">
        <v>0</v>
      </c>
      <c r="AZ2233">
        <v>0</v>
      </c>
      <c r="BA2233">
        <v>1</v>
      </c>
      <c r="BB2233">
        <v>48</v>
      </c>
      <c r="BC2233">
        <v>0</v>
      </c>
      <c r="BD2233">
        <v>0</v>
      </c>
      <c r="BE2233">
        <v>49</v>
      </c>
      <c r="BF2233">
        <v>0</v>
      </c>
      <c r="BG2233">
        <v>0</v>
      </c>
      <c r="BH2233">
        <v>0</v>
      </c>
      <c r="BI2233">
        <v>0</v>
      </c>
      <c r="BJ2233">
        <v>40</v>
      </c>
      <c r="BK2233">
        <v>0</v>
      </c>
      <c r="BL2233">
        <v>0</v>
      </c>
      <c r="BM2233">
        <v>40</v>
      </c>
      <c r="BN2233">
        <v>0</v>
      </c>
      <c r="BO2233">
        <v>0</v>
      </c>
      <c r="BP2233">
        <v>0</v>
      </c>
      <c r="BQ2233">
        <v>0</v>
      </c>
      <c r="BR2233">
        <v>67</v>
      </c>
      <c r="BS2233">
        <v>0</v>
      </c>
      <c r="BT2233">
        <v>0</v>
      </c>
      <c r="BU2233">
        <v>67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60</v>
      </c>
      <c r="DU2233">
        <v>1.5880000000000001</v>
      </c>
      <c r="DV2233">
        <v>0</v>
      </c>
      <c r="DW2233">
        <v>0</v>
      </c>
      <c r="DX2233">
        <v>0</v>
      </c>
      <c r="DY2233" s="4">
        <v>46295</v>
      </c>
      <c r="DZ2233" s="3" t="s">
        <v>4628</v>
      </c>
      <c r="EA2233">
        <v>60</v>
      </c>
      <c r="EB2233">
        <v>0</v>
      </c>
      <c r="EC2233">
        <v>210</v>
      </c>
      <c r="ED2233">
        <v>0</v>
      </c>
      <c r="EE2233">
        <v>60</v>
      </c>
      <c r="EF2233">
        <v>210</v>
      </c>
      <c r="EG2233">
        <v>52.5</v>
      </c>
      <c r="EH2233">
        <v>1.140000000000000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32</v>
      </c>
      <c r="F2234" s="3" t="s">
        <v>1133</v>
      </c>
      <c r="G2234" s="3" t="s">
        <v>1134</v>
      </c>
      <c r="H2234" s="3" t="s">
        <v>1135</v>
      </c>
      <c r="I2234" s="3" t="s">
        <v>299</v>
      </c>
      <c r="J2234" s="3" t="s">
        <v>300</v>
      </c>
      <c r="K2234" s="3" t="s">
        <v>1511</v>
      </c>
      <c r="L2234" s="3" t="s">
        <v>1515</v>
      </c>
      <c r="M2234" s="3" t="s">
        <v>568</v>
      </c>
      <c r="N2234" s="3" t="s">
        <v>570</v>
      </c>
      <c r="O2234">
        <v>3</v>
      </c>
      <c r="P2234" s="3" t="s">
        <v>3150</v>
      </c>
      <c r="Q2234" s="3" t="s">
        <v>3150</v>
      </c>
      <c r="R2234" s="3" t="s">
        <v>3150</v>
      </c>
      <c r="S2234" s="3" t="s">
        <v>1675</v>
      </c>
      <c r="T2234" s="3" t="s">
        <v>2667</v>
      </c>
      <c r="U2234" s="3" t="s">
        <v>580</v>
      </c>
      <c r="V2234" s="3" t="s">
        <v>573</v>
      </c>
      <c r="W2234" s="3" t="s">
        <v>3669</v>
      </c>
      <c r="X2234" s="3" t="s">
        <v>3670</v>
      </c>
      <c r="Y2234" s="3" t="s">
        <v>576</v>
      </c>
      <c r="Z2234" s="3" t="s">
        <v>3315</v>
      </c>
      <c r="AA2234" s="3" t="s">
        <v>578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</v>
      </c>
      <c r="AM2234">
        <v>0</v>
      </c>
      <c r="AN2234">
        <v>0</v>
      </c>
      <c r="AO2234">
        <v>1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2</v>
      </c>
      <c r="BK2234">
        <v>0</v>
      </c>
      <c r="BL2234">
        <v>0</v>
      </c>
      <c r="BM2234">
        <v>2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3</v>
      </c>
      <c r="DU2234">
        <v>4</v>
      </c>
      <c r="DV2234">
        <v>0</v>
      </c>
      <c r="DW2234">
        <v>0</v>
      </c>
      <c r="DX2234">
        <v>0</v>
      </c>
      <c r="DY2234" s="4">
        <v>46871</v>
      </c>
      <c r="DZ2234" s="3" t="s">
        <v>4628</v>
      </c>
      <c r="EA2234">
        <v>2</v>
      </c>
      <c r="EB2234">
        <v>0</v>
      </c>
      <c r="EC2234">
        <v>5</v>
      </c>
      <c r="ED2234">
        <v>0</v>
      </c>
      <c r="EE2234">
        <v>2</v>
      </c>
      <c r="EF2234">
        <v>5</v>
      </c>
      <c r="EG2234">
        <v>1.25</v>
      </c>
      <c r="EH2234">
        <v>1.6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85</v>
      </c>
      <c r="F2235" s="3" t="s">
        <v>14</v>
      </c>
      <c r="G2235" s="3" t="s">
        <v>1386</v>
      </c>
      <c r="H2235" s="3" t="s">
        <v>1387</v>
      </c>
      <c r="I2235" s="3" t="s">
        <v>336</v>
      </c>
      <c r="J2235" s="3" t="s">
        <v>337</v>
      </c>
      <c r="K2235" s="3" t="s">
        <v>1511</v>
      </c>
      <c r="L2235" s="3" t="s">
        <v>1512</v>
      </c>
      <c r="M2235" s="3" t="s">
        <v>568</v>
      </c>
      <c r="N2235" s="3" t="s">
        <v>570</v>
      </c>
      <c r="O2235">
        <v>1</v>
      </c>
      <c r="P2235" s="3" t="s">
        <v>3150</v>
      </c>
      <c r="Q2235" s="3" t="s">
        <v>3150</v>
      </c>
      <c r="R2235" s="3" t="s">
        <v>3150</v>
      </c>
      <c r="S2235" s="3" t="s">
        <v>1113</v>
      </c>
      <c r="T2235" s="3" t="s">
        <v>2101</v>
      </c>
      <c r="U2235" s="3" t="s">
        <v>580</v>
      </c>
      <c r="V2235" s="3" t="s">
        <v>573</v>
      </c>
      <c r="W2235" s="3" t="s">
        <v>573</v>
      </c>
      <c r="X2235" s="3" t="s">
        <v>3671</v>
      </c>
      <c r="Y2235" s="3" t="s">
        <v>576</v>
      </c>
      <c r="Z2235" s="3" t="s">
        <v>3316</v>
      </c>
      <c r="AA2235" s="3" t="s">
        <v>5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25</v>
      </c>
      <c r="BY2235">
        <v>0</v>
      </c>
      <c r="BZ2235">
        <v>0</v>
      </c>
      <c r="CA2235">
        <v>0</v>
      </c>
      <c r="CB2235">
        <v>0</v>
      </c>
      <c r="CC2235">
        <v>25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2</v>
      </c>
      <c r="CX2235">
        <v>0</v>
      </c>
      <c r="CY2235">
        <v>0</v>
      </c>
      <c r="CZ2235">
        <v>0</v>
      </c>
      <c r="DA2235">
        <v>2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2.6607500000000002</v>
      </c>
      <c r="DV2235">
        <v>4</v>
      </c>
      <c r="DW2235">
        <v>0</v>
      </c>
      <c r="DX2235">
        <v>0</v>
      </c>
      <c r="DY2235" s="4">
        <v>46812</v>
      </c>
      <c r="DZ2235" s="3" t="s">
        <v>4628</v>
      </c>
      <c r="EA2235">
        <v>5</v>
      </c>
      <c r="EB2235">
        <v>0</v>
      </c>
      <c r="EC2235">
        <v>27</v>
      </c>
      <c r="ED2235">
        <v>0</v>
      </c>
      <c r="EE2235">
        <v>5</v>
      </c>
      <c r="EF2235">
        <v>27</v>
      </c>
      <c r="EG2235">
        <v>13.5</v>
      </c>
      <c r="EH2235">
        <v>0.37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32</v>
      </c>
      <c r="F2236" s="3" t="s">
        <v>1133</v>
      </c>
      <c r="G2236" s="3" t="s">
        <v>1134</v>
      </c>
      <c r="H2236" s="3" t="s">
        <v>1135</v>
      </c>
      <c r="I2236" s="3" t="s">
        <v>201</v>
      </c>
      <c r="J2236" s="3" t="s">
        <v>2939</v>
      </c>
      <c r="K2236" s="3" t="s">
        <v>1388</v>
      </c>
      <c r="L2236" s="3" t="s">
        <v>1389</v>
      </c>
      <c r="M2236" s="3" t="s">
        <v>568</v>
      </c>
      <c r="N2236" s="3" t="s">
        <v>570</v>
      </c>
      <c r="O2236">
        <v>3</v>
      </c>
      <c r="P2236" s="3" t="s">
        <v>3150</v>
      </c>
      <c r="Q2236" s="3" t="s">
        <v>3150</v>
      </c>
      <c r="R2236" s="3" t="s">
        <v>3150</v>
      </c>
      <c r="S2236" s="3" t="s">
        <v>2907</v>
      </c>
      <c r="T2236" s="3" t="s">
        <v>2908</v>
      </c>
      <c r="U2236" s="3" t="s">
        <v>714</v>
      </c>
      <c r="V2236" s="3" t="s">
        <v>705</v>
      </c>
      <c r="W2236" s="3" t="s">
        <v>715</v>
      </c>
      <c r="X2236" s="3" t="s">
        <v>716</v>
      </c>
      <c r="Y2236" s="3" t="s">
        <v>640</v>
      </c>
      <c r="Z2236" s="3" t="s">
        <v>3316</v>
      </c>
      <c r="AA2236" s="3" t="s">
        <v>5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1</v>
      </c>
      <c r="CH2236">
        <v>0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487.5</v>
      </c>
      <c r="DV2236">
        <v>0</v>
      </c>
      <c r="DW2236">
        <v>0</v>
      </c>
      <c r="DX2236">
        <v>0</v>
      </c>
      <c r="DY2236" s="4">
        <v>46112</v>
      </c>
      <c r="DZ2236" s="3" t="s">
        <v>4628</v>
      </c>
      <c r="EA2236">
        <v>1</v>
      </c>
      <c r="EB2236">
        <v>0</v>
      </c>
      <c r="EC2236">
        <v>1</v>
      </c>
      <c r="ED2236">
        <v>0</v>
      </c>
      <c r="EE2236">
        <v>1</v>
      </c>
      <c r="EF2236">
        <v>1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24</v>
      </c>
      <c r="F2237" s="3" t="s">
        <v>1525</v>
      </c>
      <c r="G2237" s="3" t="s">
        <v>1386</v>
      </c>
      <c r="H2237" s="3" t="s">
        <v>1387</v>
      </c>
      <c r="I2237" s="3" t="s">
        <v>204</v>
      </c>
      <c r="J2237" s="3" t="s">
        <v>205</v>
      </c>
      <c r="K2237" s="3" t="s">
        <v>1511</v>
      </c>
      <c r="L2237" s="3" t="s">
        <v>1512</v>
      </c>
      <c r="M2237" s="3" t="s">
        <v>568</v>
      </c>
      <c r="N2237" s="3" t="s">
        <v>570</v>
      </c>
      <c r="O2237">
        <v>1</v>
      </c>
      <c r="P2237" s="3" t="s">
        <v>3150</v>
      </c>
      <c r="Q2237" s="3" t="s">
        <v>3150</v>
      </c>
      <c r="R2237" s="3" t="s">
        <v>3150</v>
      </c>
      <c r="S2237" s="3" t="s">
        <v>1113</v>
      </c>
      <c r="T2237" s="3" t="s">
        <v>2101</v>
      </c>
      <c r="U2237" s="3" t="s">
        <v>580</v>
      </c>
      <c r="V2237" s="3" t="s">
        <v>573</v>
      </c>
      <c r="W2237" s="3" t="s">
        <v>573</v>
      </c>
      <c r="X2237" s="3" t="s">
        <v>3671</v>
      </c>
      <c r="Y2237" s="3" t="s">
        <v>576</v>
      </c>
      <c r="Z2237" s="3" t="s">
        <v>3316</v>
      </c>
      <c r="AA2237" s="3" t="s">
        <v>578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3</v>
      </c>
      <c r="BQ2237">
        <v>0</v>
      </c>
      <c r="BR2237">
        <v>0</v>
      </c>
      <c r="BS2237">
        <v>0</v>
      </c>
      <c r="BT2237">
        <v>0</v>
      </c>
      <c r="BU2237">
        <v>3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.8465</v>
      </c>
      <c r="DV2237">
        <v>5</v>
      </c>
      <c r="DW2237">
        <v>0</v>
      </c>
      <c r="DX2237">
        <v>0</v>
      </c>
      <c r="DY2237" s="4">
        <v>46811</v>
      </c>
      <c r="DZ2237" s="3" t="s">
        <v>4628</v>
      </c>
      <c r="EA2237">
        <v>5</v>
      </c>
      <c r="EB2237">
        <v>0</v>
      </c>
      <c r="EC2237">
        <v>3</v>
      </c>
      <c r="ED2237">
        <v>0</v>
      </c>
      <c r="EE2237">
        <v>5</v>
      </c>
      <c r="EF2237">
        <v>3</v>
      </c>
      <c r="EG2237">
        <v>3</v>
      </c>
      <c r="EH2237">
        <v>1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32</v>
      </c>
      <c r="F2238" s="3" t="s">
        <v>1133</v>
      </c>
      <c r="G2238" s="3" t="s">
        <v>1134</v>
      </c>
      <c r="H2238" s="3" t="s">
        <v>1135</v>
      </c>
      <c r="I2238" s="3" t="s">
        <v>72</v>
      </c>
      <c r="J2238" s="3" t="s">
        <v>73</v>
      </c>
      <c r="K2238" s="3" t="s">
        <v>566</v>
      </c>
      <c r="L2238" s="3" t="s">
        <v>567</v>
      </c>
      <c r="M2238" s="3" t="s">
        <v>568</v>
      </c>
      <c r="N2238" s="3" t="s">
        <v>570</v>
      </c>
      <c r="O2238">
        <v>3</v>
      </c>
      <c r="P2238" s="3" t="s">
        <v>3150</v>
      </c>
      <c r="Q2238" s="3" t="s">
        <v>3150</v>
      </c>
      <c r="R2238" s="3" t="s">
        <v>3150</v>
      </c>
      <c r="S2238" s="3" t="s">
        <v>708</v>
      </c>
      <c r="T2238" s="3" t="s">
        <v>3546</v>
      </c>
      <c r="U2238" s="3" t="s">
        <v>709</v>
      </c>
      <c r="V2238" s="3" t="s">
        <v>573</v>
      </c>
      <c r="W2238" s="3" t="s">
        <v>573</v>
      </c>
      <c r="X2238" s="3" t="s">
        <v>3671</v>
      </c>
      <c r="Y2238" s="3" t="s">
        <v>576</v>
      </c>
      <c r="Z2238" s="3" t="s">
        <v>577</v>
      </c>
      <c r="AA2238" s="3" t="s">
        <v>578</v>
      </c>
      <c r="AB2238">
        <v>32</v>
      </c>
      <c r="AC2238">
        <v>416</v>
      </c>
      <c r="AD2238">
        <v>0</v>
      </c>
      <c r="AE2238">
        <v>0</v>
      </c>
      <c r="AF2238">
        <v>0</v>
      </c>
      <c r="AG2238">
        <v>448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25</v>
      </c>
      <c r="AS2238">
        <v>410</v>
      </c>
      <c r="AT2238">
        <v>0</v>
      </c>
      <c r="AU2238">
        <v>0</v>
      </c>
      <c r="AV2238">
        <v>1</v>
      </c>
      <c r="AW2238">
        <v>436</v>
      </c>
      <c r="AX2238">
        <v>0</v>
      </c>
      <c r="AY2238">
        <v>0</v>
      </c>
      <c r="AZ2238">
        <v>10</v>
      </c>
      <c r="BA2238">
        <v>466</v>
      </c>
      <c r="BB2238">
        <v>0</v>
      </c>
      <c r="BC2238">
        <v>0</v>
      </c>
      <c r="BD2238">
        <v>0</v>
      </c>
      <c r="BE2238">
        <v>476</v>
      </c>
      <c r="BF2238">
        <v>0</v>
      </c>
      <c r="BG2238">
        <v>0</v>
      </c>
      <c r="BH2238">
        <v>25</v>
      </c>
      <c r="BI2238">
        <v>727</v>
      </c>
      <c r="BJ2238">
        <v>0</v>
      </c>
      <c r="BK2238">
        <v>0</v>
      </c>
      <c r="BL2238">
        <v>0</v>
      </c>
      <c r="BM2238">
        <v>752</v>
      </c>
      <c r="BN2238">
        <v>0</v>
      </c>
      <c r="BO2238">
        <v>0</v>
      </c>
      <c r="BP2238">
        <v>48</v>
      </c>
      <c r="BQ2238">
        <v>1195</v>
      </c>
      <c r="BR2238">
        <v>0</v>
      </c>
      <c r="BS2238">
        <v>0</v>
      </c>
      <c r="BT2238">
        <v>0</v>
      </c>
      <c r="BU2238">
        <v>1243</v>
      </c>
      <c r="BV2238">
        <v>0</v>
      </c>
      <c r="BW2238">
        <v>0</v>
      </c>
      <c r="BX2238">
        <v>68</v>
      </c>
      <c r="BY2238">
        <v>487</v>
      </c>
      <c r="BZ2238">
        <v>0</v>
      </c>
      <c r="CA2238">
        <v>0</v>
      </c>
      <c r="CB2238">
        <v>70</v>
      </c>
      <c r="CC2238">
        <v>625</v>
      </c>
      <c r="CD2238">
        <v>0</v>
      </c>
      <c r="CE2238">
        <v>0</v>
      </c>
      <c r="CF2238">
        <v>193</v>
      </c>
      <c r="CG2238">
        <v>901</v>
      </c>
      <c r="CH2238">
        <v>0</v>
      </c>
      <c r="CI2238">
        <v>0</v>
      </c>
      <c r="CJ2238">
        <v>1</v>
      </c>
      <c r="CK2238">
        <v>1095</v>
      </c>
      <c r="CL2238">
        <v>0</v>
      </c>
      <c r="CM2238">
        <v>0</v>
      </c>
      <c r="CN2238">
        <v>63</v>
      </c>
      <c r="CO2238">
        <v>1020</v>
      </c>
      <c r="CP2238">
        <v>0</v>
      </c>
      <c r="CQ2238">
        <v>0</v>
      </c>
      <c r="CR2238">
        <v>0</v>
      </c>
      <c r="CS2238">
        <v>1083</v>
      </c>
      <c r="CT2238">
        <v>0</v>
      </c>
      <c r="CU2238">
        <v>0</v>
      </c>
      <c r="CV2238">
        <v>48</v>
      </c>
      <c r="CW2238">
        <v>622</v>
      </c>
      <c r="CX2238">
        <v>0</v>
      </c>
      <c r="CY2238">
        <v>0</v>
      </c>
      <c r="CZ2238">
        <v>18</v>
      </c>
      <c r="DA2238">
        <v>688</v>
      </c>
      <c r="DB2238">
        <v>0</v>
      </c>
      <c r="DC2238">
        <v>0</v>
      </c>
      <c r="DD2238">
        <v>157</v>
      </c>
      <c r="DE2238">
        <v>446</v>
      </c>
      <c r="DF2238">
        <v>0</v>
      </c>
      <c r="DG2238">
        <v>0</v>
      </c>
      <c r="DH2238">
        <v>0</v>
      </c>
      <c r="DI2238">
        <v>603</v>
      </c>
      <c r="DJ2238">
        <v>0</v>
      </c>
      <c r="DK2238">
        <v>0</v>
      </c>
      <c r="DL2238">
        <v>108</v>
      </c>
      <c r="DM2238">
        <v>759</v>
      </c>
      <c r="DN2238">
        <v>0</v>
      </c>
      <c r="DO2238">
        <v>0</v>
      </c>
      <c r="DP2238">
        <v>7</v>
      </c>
      <c r="DQ2238">
        <v>874</v>
      </c>
      <c r="DR2238">
        <v>0</v>
      </c>
      <c r="DS2238">
        <v>0</v>
      </c>
      <c r="DT2238">
        <v>842</v>
      </c>
      <c r="DU2238">
        <v>23</v>
      </c>
      <c r="DV2238">
        <v>2260</v>
      </c>
      <c r="DW2238">
        <v>0</v>
      </c>
      <c r="DX2238">
        <v>1290</v>
      </c>
      <c r="DY2238" s="4">
        <v>47848</v>
      </c>
      <c r="DZ2238" s="3" t="s">
        <v>4628</v>
      </c>
      <c r="EA2238">
        <v>798</v>
      </c>
      <c r="EB2238">
        <v>0</v>
      </c>
      <c r="EC2238">
        <v>8323</v>
      </c>
      <c r="ED2238">
        <v>0</v>
      </c>
      <c r="EE2238">
        <v>798</v>
      </c>
      <c r="EF2238">
        <v>8323</v>
      </c>
      <c r="EG2238">
        <v>756.63636399999996</v>
      </c>
      <c r="EH2238">
        <v>1.0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24</v>
      </c>
      <c r="F2239" s="3" t="s">
        <v>1525</v>
      </c>
      <c r="G2239" s="3" t="s">
        <v>1386</v>
      </c>
      <c r="H2239" s="3" t="s">
        <v>1387</v>
      </c>
      <c r="I2239" s="3" t="s">
        <v>463</v>
      </c>
      <c r="J2239" s="3" t="s">
        <v>464</v>
      </c>
      <c r="K2239" s="3" t="s">
        <v>1511</v>
      </c>
      <c r="L2239" s="3" t="s">
        <v>1512</v>
      </c>
      <c r="M2239" s="3" t="s">
        <v>568</v>
      </c>
      <c r="N2239" s="3" t="s">
        <v>570</v>
      </c>
      <c r="O2239">
        <v>1</v>
      </c>
      <c r="P2239" s="3" t="s">
        <v>3150</v>
      </c>
      <c r="Q2239" s="3" t="s">
        <v>3150</v>
      </c>
      <c r="R2239" s="3" t="s">
        <v>3150</v>
      </c>
      <c r="S2239" s="3" t="s">
        <v>612</v>
      </c>
      <c r="T2239" s="3" t="s">
        <v>2147</v>
      </c>
      <c r="U2239" s="3" t="s">
        <v>580</v>
      </c>
      <c r="V2239" s="3" t="s">
        <v>573</v>
      </c>
      <c r="W2239" s="3" t="s">
        <v>573</v>
      </c>
      <c r="X2239" s="3" t="s">
        <v>3671</v>
      </c>
      <c r="Y2239" s="3" t="s">
        <v>576</v>
      </c>
      <c r="Z2239" s="3" t="s">
        <v>3316</v>
      </c>
      <c r="AA2239" s="3" t="s">
        <v>578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5</v>
      </c>
      <c r="BB2239">
        <v>0</v>
      </c>
      <c r="BC2239">
        <v>0</v>
      </c>
      <c r="BD2239">
        <v>7</v>
      </c>
      <c r="BE2239">
        <v>5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3</v>
      </c>
      <c r="DN2239">
        <v>0</v>
      </c>
      <c r="DO2239">
        <v>0</v>
      </c>
      <c r="DP2239">
        <v>0</v>
      </c>
      <c r="DQ2239">
        <v>3</v>
      </c>
      <c r="DR2239">
        <v>0</v>
      </c>
      <c r="DS2239">
        <v>0</v>
      </c>
      <c r="DT2239">
        <v>9</v>
      </c>
      <c r="DU2239">
        <v>2</v>
      </c>
      <c r="DV2239">
        <v>0</v>
      </c>
      <c r="DW2239">
        <v>0</v>
      </c>
      <c r="DX2239">
        <v>0</v>
      </c>
      <c r="DY2239" s="4">
        <v>46170</v>
      </c>
      <c r="DZ2239" s="3" t="s">
        <v>4628</v>
      </c>
      <c r="EA2239">
        <v>6</v>
      </c>
      <c r="EB2239">
        <v>0</v>
      </c>
      <c r="EC2239">
        <v>8</v>
      </c>
      <c r="ED2239">
        <v>0</v>
      </c>
      <c r="EE2239">
        <v>6</v>
      </c>
      <c r="EF2239">
        <v>8</v>
      </c>
      <c r="EG2239">
        <v>4</v>
      </c>
      <c r="EH2239">
        <v>1.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32</v>
      </c>
      <c r="F2240" s="3" t="s">
        <v>1133</v>
      </c>
      <c r="G2240" s="3" t="s">
        <v>1134</v>
      </c>
      <c r="H2240" s="3" t="s">
        <v>1135</v>
      </c>
      <c r="I2240" s="3" t="s">
        <v>208</v>
      </c>
      <c r="J2240" s="3" t="s">
        <v>209</v>
      </c>
      <c r="K2240" s="3" t="s">
        <v>1511</v>
      </c>
      <c r="L2240" s="3" t="s">
        <v>1512</v>
      </c>
      <c r="M2240" s="3" t="s">
        <v>568</v>
      </c>
      <c r="N2240" s="3" t="s">
        <v>570</v>
      </c>
      <c r="O2240">
        <v>3</v>
      </c>
      <c r="P2240" s="3" t="s">
        <v>3150</v>
      </c>
      <c r="Q2240" s="3" t="s">
        <v>3150</v>
      </c>
      <c r="R2240" s="3" t="s">
        <v>3150</v>
      </c>
      <c r="S2240" s="3" t="s">
        <v>979</v>
      </c>
      <c r="T2240" s="3" t="s">
        <v>1978</v>
      </c>
      <c r="U2240" s="3" t="s">
        <v>580</v>
      </c>
      <c r="V2240" s="3" t="s">
        <v>573</v>
      </c>
      <c r="W2240" s="3" t="s">
        <v>3669</v>
      </c>
      <c r="X2240" s="3" t="s">
        <v>3670</v>
      </c>
      <c r="Y2240" s="3" t="s">
        <v>576</v>
      </c>
      <c r="Z2240" s="3" t="s">
        <v>3315</v>
      </c>
      <c r="AA2240" s="3" t="s">
        <v>578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2</v>
      </c>
      <c r="AM2240">
        <v>0</v>
      </c>
      <c r="AN2240">
        <v>0</v>
      </c>
      <c r="AO2240">
        <v>2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2</v>
      </c>
      <c r="BK2240">
        <v>0</v>
      </c>
      <c r="BL2240">
        <v>0</v>
      </c>
      <c r="BM2240">
        <v>2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2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2</v>
      </c>
      <c r="DU2240">
        <v>110.27</v>
      </c>
      <c r="DV2240">
        <v>0</v>
      </c>
      <c r="DW2240">
        <v>0</v>
      </c>
      <c r="DX2240">
        <v>0</v>
      </c>
      <c r="DY2240" s="4">
        <v>46323</v>
      </c>
      <c r="DZ2240" s="3" t="s">
        <v>4628</v>
      </c>
      <c r="EA2240">
        <v>2</v>
      </c>
      <c r="EB2240">
        <v>0</v>
      </c>
      <c r="EC2240">
        <v>6</v>
      </c>
      <c r="ED2240">
        <v>0</v>
      </c>
      <c r="EE2240">
        <v>2</v>
      </c>
      <c r="EF2240">
        <v>6</v>
      </c>
      <c r="EG2240">
        <v>2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32</v>
      </c>
      <c r="F2241" s="3" t="s">
        <v>1133</v>
      </c>
      <c r="G2241" s="3" t="s">
        <v>1134</v>
      </c>
      <c r="H2241" s="3" t="s">
        <v>1135</v>
      </c>
      <c r="I2241" s="3" t="s">
        <v>502</v>
      </c>
      <c r="J2241" s="3" t="s">
        <v>503</v>
      </c>
      <c r="K2241" s="3" t="s">
        <v>1511</v>
      </c>
      <c r="L2241" s="3" t="s">
        <v>1512</v>
      </c>
      <c r="M2241" s="3" t="s">
        <v>568</v>
      </c>
      <c r="N2241" s="3" t="s">
        <v>570</v>
      </c>
      <c r="O2241">
        <v>3</v>
      </c>
      <c r="P2241" s="3" t="s">
        <v>3150</v>
      </c>
      <c r="Q2241" s="3" t="s">
        <v>3150</v>
      </c>
      <c r="R2241" s="3" t="s">
        <v>3150</v>
      </c>
      <c r="S2241" s="3" t="s">
        <v>686</v>
      </c>
      <c r="T2241" s="3" t="s">
        <v>2217</v>
      </c>
      <c r="U2241" s="3" t="s">
        <v>580</v>
      </c>
      <c r="V2241" s="3" t="s">
        <v>573</v>
      </c>
      <c r="W2241" s="3" t="s">
        <v>3669</v>
      </c>
      <c r="X2241" s="3" t="s">
        <v>3670</v>
      </c>
      <c r="Y2241" s="3" t="s">
        <v>576</v>
      </c>
      <c r="Z2241" s="3" t="s">
        <v>3315</v>
      </c>
      <c r="AA2241" s="3" t="s">
        <v>578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1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1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92.47</v>
      </c>
      <c r="DV2241">
        <v>0</v>
      </c>
      <c r="DW2241">
        <v>0</v>
      </c>
      <c r="DX2241">
        <v>0</v>
      </c>
      <c r="DY2241" s="4">
        <v>46293</v>
      </c>
      <c r="DZ2241" s="3" t="s">
        <v>4628</v>
      </c>
      <c r="EA2241">
        <v>1</v>
      </c>
      <c r="EB2241">
        <v>0</v>
      </c>
      <c r="EC2241">
        <v>3</v>
      </c>
      <c r="ED2241">
        <v>0</v>
      </c>
      <c r="EE2241">
        <v>1</v>
      </c>
      <c r="EF2241">
        <v>3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32</v>
      </c>
      <c r="F2242" s="3" t="s">
        <v>1133</v>
      </c>
      <c r="G2242" s="3" t="s">
        <v>1134</v>
      </c>
      <c r="H2242" s="3" t="s">
        <v>1135</v>
      </c>
      <c r="I2242" s="3" t="s">
        <v>275</v>
      </c>
      <c r="J2242" s="3" t="s">
        <v>276</v>
      </c>
      <c r="K2242" s="3" t="s">
        <v>1511</v>
      </c>
      <c r="L2242" s="3" t="s">
        <v>1512</v>
      </c>
      <c r="M2242" s="3" t="s">
        <v>568</v>
      </c>
      <c r="N2242" s="3" t="s">
        <v>570</v>
      </c>
      <c r="O2242">
        <v>3</v>
      </c>
      <c r="P2242" s="3" t="s">
        <v>3150</v>
      </c>
      <c r="Q2242" s="3" t="s">
        <v>3150</v>
      </c>
      <c r="R2242" s="3" t="s">
        <v>3150</v>
      </c>
      <c r="S2242" s="3" t="s">
        <v>1282</v>
      </c>
      <c r="T2242" s="3" t="s">
        <v>1913</v>
      </c>
      <c r="U2242" s="3" t="s">
        <v>714</v>
      </c>
      <c r="V2242" s="3" t="s">
        <v>705</v>
      </c>
      <c r="W2242" s="3" t="s">
        <v>706</v>
      </c>
      <c r="X2242" s="3" t="s">
        <v>706</v>
      </c>
      <c r="Y2242" s="3" t="s">
        <v>640</v>
      </c>
      <c r="Z2242" s="3" t="s">
        <v>3316</v>
      </c>
      <c r="AA2242" s="3" t="s">
        <v>5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2</v>
      </c>
      <c r="AL2242">
        <v>0</v>
      </c>
      <c r="AM2242">
        <v>0</v>
      </c>
      <c r="AN2242">
        <v>0</v>
      </c>
      <c r="AO2242">
        <v>2</v>
      </c>
      <c r="AP2242">
        <v>0</v>
      </c>
      <c r="AQ2242">
        <v>0</v>
      </c>
      <c r="AR2242">
        <v>0</v>
      </c>
      <c r="AS2242">
        <v>2</v>
      </c>
      <c r="AT2242">
        <v>0</v>
      </c>
      <c r="AU2242">
        <v>0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2</v>
      </c>
      <c r="BB2242">
        <v>0</v>
      </c>
      <c r="BC2242">
        <v>0</v>
      </c>
      <c r="BD2242">
        <v>0</v>
      </c>
      <c r="BE2242">
        <v>2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1</v>
      </c>
      <c r="BR2242">
        <v>0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2</v>
      </c>
      <c r="CH2242">
        <v>0</v>
      </c>
      <c r="CI2242">
        <v>0</v>
      </c>
      <c r="CJ2242">
        <v>0</v>
      </c>
      <c r="CK2242">
        <v>2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1</v>
      </c>
      <c r="DN2242">
        <v>0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2</v>
      </c>
      <c r="DU2242">
        <v>3.04</v>
      </c>
      <c r="DV2242">
        <v>0</v>
      </c>
      <c r="DW2242">
        <v>0</v>
      </c>
      <c r="DX2242">
        <v>0</v>
      </c>
      <c r="DY2242" s="4">
        <v>46201</v>
      </c>
      <c r="DZ2242" s="3" t="s">
        <v>4628</v>
      </c>
      <c r="EA2242">
        <v>1</v>
      </c>
      <c r="EB2242">
        <v>0</v>
      </c>
      <c r="EC2242">
        <v>13</v>
      </c>
      <c r="ED2242">
        <v>0</v>
      </c>
      <c r="EE2242">
        <v>1</v>
      </c>
      <c r="EF2242">
        <v>13</v>
      </c>
      <c r="EG2242">
        <v>1.4444440000000001</v>
      </c>
      <c r="EH2242">
        <v>0.6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5</v>
      </c>
      <c r="F2243" s="3" t="s">
        <v>14</v>
      </c>
      <c r="G2243" s="3" t="s">
        <v>1386</v>
      </c>
      <c r="H2243" s="3" t="s">
        <v>1387</v>
      </c>
      <c r="I2243" s="3" t="s">
        <v>108</v>
      </c>
      <c r="J2243" s="3" t="s">
        <v>109</v>
      </c>
      <c r="K2243" s="3" t="s">
        <v>1511</v>
      </c>
      <c r="L2243" s="3" t="s">
        <v>1515</v>
      </c>
      <c r="M2243" s="3" t="s">
        <v>568</v>
      </c>
      <c r="N2243" s="3" t="s">
        <v>570</v>
      </c>
      <c r="O2243">
        <v>2</v>
      </c>
      <c r="P2243" s="3" t="s">
        <v>3150</v>
      </c>
      <c r="Q2243" s="3" t="s">
        <v>3150</v>
      </c>
      <c r="R2243" s="3" t="s">
        <v>3150</v>
      </c>
      <c r="S2243" s="3" t="s">
        <v>940</v>
      </c>
      <c r="T2243" s="3" t="s">
        <v>3529</v>
      </c>
      <c r="U2243" s="3" t="s">
        <v>580</v>
      </c>
      <c r="V2243" s="3" t="s">
        <v>573</v>
      </c>
      <c r="W2243" s="3" t="s">
        <v>3669</v>
      </c>
      <c r="X2243" s="3" t="s">
        <v>3670</v>
      </c>
      <c r="Y2243" s="3" t="s">
        <v>576</v>
      </c>
      <c r="Z2243" s="3" t="s">
        <v>3315</v>
      </c>
      <c r="AA2243" s="3" t="s">
        <v>578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</v>
      </c>
      <c r="BK2243">
        <v>0</v>
      </c>
      <c r="BL2243">
        <v>0</v>
      </c>
      <c r="BM2243">
        <v>1</v>
      </c>
      <c r="BN2243">
        <v>0</v>
      </c>
      <c r="BO2243">
        <v>0</v>
      </c>
      <c r="BP2243">
        <v>0</v>
      </c>
      <c r="BQ2243">
        <v>0</v>
      </c>
      <c r="BR2243">
        <v>2</v>
      </c>
      <c r="BS2243">
        <v>0</v>
      </c>
      <c r="BT2243">
        <v>0</v>
      </c>
      <c r="BU2243">
        <v>2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1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2</v>
      </c>
      <c r="DG2243">
        <v>0</v>
      </c>
      <c r="DH2243">
        <v>0</v>
      </c>
      <c r="DI2243">
        <v>2</v>
      </c>
      <c r="DJ2243">
        <v>0</v>
      </c>
      <c r="DK2243">
        <v>0</v>
      </c>
      <c r="DL2243">
        <v>0</v>
      </c>
      <c r="DM2243">
        <v>0</v>
      </c>
      <c r="DN2243">
        <v>1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2</v>
      </c>
      <c r="DU2243">
        <v>137.69123999999999</v>
      </c>
      <c r="DV2243">
        <v>0</v>
      </c>
      <c r="DW2243">
        <v>0</v>
      </c>
      <c r="DX2243">
        <v>0</v>
      </c>
      <c r="DY2243" s="4">
        <v>46053</v>
      </c>
      <c r="DZ2243" s="3" t="s">
        <v>4628</v>
      </c>
      <c r="EA2243">
        <v>1</v>
      </c>
      <c r="EB2243">
        <v>0</v>
      </c>
      <c r="EC2243">
        <v>9</v>
      </c>
      <c r="ED2243">
        <v>0</v>
      </c>
      <c r="EE2243">
        <v>1</v>
      </c>
      <c r="EF2243">
        <v>9</v>
      </c>
      <c r="EG2243">
        <v>1.285714</v>
      </c>
      <c r="EH2243">
        <v>0.78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85</v>
      </c>
      <c r="F2244" s="3" t="s">
        <v>14</v>
      </c>
      <c r="G2244" s="3" t="s">
        <v>1386</v>
      </c>
      <c r="H2244" s="3" t="s">
        <v>1387</v>
      </c>
      <c r="I2244" s="3" t="s">
        <v>461</v>
      </c>
      <c r="J2244" s="3" t="s">
        <v>462</v>
      </c>
      <c r="K2244" s="3" t="s">
        <v>1511</v>
      </c>
      <c r="L2244" s="3" t="s">
        <v>1512</v>
      </c>
      <c r="M2244" s="3" t="s">
        <v>568</v>
      </c>
      <c r="N2244" s="3" t="s">
        <v>570</v>
      </c>
      <c r="O2244">
        <v>1</v>
      </c>
      <c r="P2244" s="3" t="s">
        <v>3150</v>
      </c>
      <c r="Q2244" s="3" t="s">
        <v>3150</v>
      </c>
      <c r="R2244" s="3" t="s">
        <v>3150</v>
      </c>
      <c r="S2244" s="3" t="s">
        <v>1113</v>
      </c>
      <c r="T2244" s="3" t="s">
        <v>2101</v>
      </c>
      <c r="U2244" s="3" t="s">
        <v>580</v>
      </c>
      <c r="V2244" s="3" t="s">
        <v>573</v>
      </c>
      <c r="W2244" s="3" t="s">
        <v>573</v>
      </c>
      <c r="X2244" s="3" t="s">
        <v>3671</v>
      </c>
      <c r="Y2244" s="3" t="s">
        <v>576</v>
      </c>
      <c r="Z2244" s="3" t="s">
        <v>3316</v>
      </c>
      <c r="AA2244" s="3" t="s">
        <v>57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3</v>
      </c>
      <c r="CW2244">
        <v>0</v>
      </c>
      <c r="CX2244">
        <v>0</v>
      </c>
      <c r="CY2244">
        <v>0</v>
      </c>
      <c r="CZ2244">
        <v>0</v>
      </c>
      <c r="DA2244">
        <v>3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4</v>
      </c>
      <c r="DU2244">
        <v>1.85</v>
      </c>
      <c r="DV2244">
        <v>0</v>
      </c>
      <c r="DW2244">
        <v>0</v>
      </c>
      <c r="DX2244">
        <v>0</v>
      </c>
      <c r="DY2244" s="4">
        <v>46050</v>
      </c>
      <c r="DZ2244" s="3" t="s">
        <v>4628</v>
      </c>
      <c r="EA2244">
        <v>4</v>
      </c>
      <c r="EB2244">
        <v>0</v>
      </c>
      <c r="EC2244">
        <v>3</v>
      </c>
      <c r="ED2244">
        <v>0</v>
      </c>
      <c r="EE2244">
        <v>4</v>
      </c>
      <c r="EF2244">
        <v>3</v>
      </c>
      <c r="EG2244">
        <v>3</v>
      </c>
      <c r="EH2244">
        <v>1.33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32</v>
      </c>
      <c r="F2245" s="3" t="s">
        <v>1133</v>
      </c>
      <c r="G2245" s="3" t="s">
        <v>1134</v>
      </c>
      <c r="H2245" s="3" t="s">
        <v>1135</v>
      </c>
      <c r="I2245" s="3" t="s">
        <v>17</v>
      </c>
      <c r="J2245" s="3" t="s">
        <v>18</v>
      </c>
      <c r="K2245" s="3" t="s">
        <v>1388</v>
      </c>
      <c r="L2245" s="3" t="s">
        <v>1534</v>
      </c>
      <c r="M2245" s="3" t="s">
        <v>568</v>
      </c>
      <c r="N2245" s="3" t="s">
        <v>570</v>
      </c>
      <c r="O2245">
        <v>1</v>
      </c>
      <c r="P2245" s="3" t="s">
        <v>3150</v>
      </c>
      <c r="Q2245" s="3" t="s">
        <v>3150</v>
      </c>
      <c r="R2245" s="3" t="s">
        <v>3150</v>
      </c>
      <c r="S2245" s="3" t="s">
        <v>895</v>
      </c>
      <c r="T2245" s="3" t="s">
        <v>1904</v>
      </c>
      <c r="U2245" s="3" t="s">
        <v>704</v>
      </c>
      <c r="V2245" s="3" t="s">
        <v>705</v>
      </c>
      <c r="W2245" s="3" t="s">
        <v>858</v>
      </c>
      <c r="X2245" s="3" t="s">
        <v>859</v>
      </c>
      <c r="Y2245" s="3" t="s">
        <v>640</v>
      </c>
      <c r="Z2245" s="3" t="s">
        <v>577</v>
      </c>
      <c r="AA2245" s="3" t="s">
        <v>5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250</v>
      </c>
      <c r="BB2245">
        <v>0</v>
      </c>
      <c r="BC2245">
        <v>0</v>
      </c>
      <c r="BD2245">
        <v>0</v>
      </c>
      <c r="BE2245">
        <v>25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50</v>
      </c>
      <c r="DU2245">
        <v>1.1125</v>
      </c>
      <c r="DV2245">
        <v>0</v>
      </c>
      <c r="DW2245">
        <v>0</v>
      </c>
      <c r="DX2245">
        <v>0</v>
      </c>
      <c r="DY2245" s="4">
        <v>47026</v>
      </c>
      <c r="DZ2245" s="3" t="s">
        <v>4628</v>
      </c>
      <c r="EA2245">
        <v>150</v>
      </c>
      <c r="EB2245">
        <v>0</v>
      </c>
      <c r="EC2245">
        <v>250</v>
      </c>
      <c r="ED2245">
        <v>0</v>
      </c>
      <c r="EE2245">
        <v>150</v>
      </c>
      <c r="EF2245">
        <v>250</v>
      </c>
      <c r="EG2245">
        <v>250</v>
      </c>
      <c r="EH2245">
        <v>0.6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32</v>
      </c>
      <c r="F2246" s="3" t="s">
        <v>1133</v>
      </c>
      <c r="G2246" s="3" t="s">
        <v>1134</v>
      </c>
      <c r="H2246" s="3" t="s">
        <v>1135</v>
      </c>
      <c r="I2246" s="3" t="s">
        <v>88</v>
      </c>
      <c r="J2246" s="3" t="s">
        <v>89</v>
      </c>
      <c r="K2246" s="3" t="s">
        <v>1511</v>
      </c>
      <c r="L2246" s="3" t="s">
        <v>1512</v>
      </c>
      <c r="M2246" s="3" t="s">
        <v>568</v>
      </c>
      <c r="N2246" s="3" t="s">
        <v>570</v>
      </c>
      <c r="O2246">
        <v>1</v>
      </c>
      <c r="P2246" s="3" t="s">
        <v>3150</v>
      </c>
      <c r="Q2246" s="3" t="s">
        <v>3150</v>
      </c>
      <c r="R2246" s="3" t="s">
        <v>3150</v>
      </c>
      <c r="S2246" s="3" t="s">
        <v>694</v>
      </c>
      <c r="T2246" s="3" t="s">
        <v>2224</v>
      </c>
      <c r="U2246" s="3" t="s">
        <v>580</v>
      </c>
      <c r="V2246" s="3" t="s">
        <v>573</v>
      </c>
      <c r="W2246" s="3" t="s">
        <v>3669</v>
      </c>
      <c r="X2246" s="3" t="s">
        <v>3670</v>
      </c>
      <c r="Y2246" s="3" t="s">
        <v>576</v>
      </c>
      <c r="Z2246" s="3" t="s">
        <v>3315</v>
      </c>
      <c r="AA2246" s="3" t="s">
        <v>5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1</v>
      </c>
      <c r="AM2246">
        <v>0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1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0</v>
      </c>
      <c r="BD2246">
        <v>0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2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1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2</v>
      </c>
      <c r="DU2246">
        <v>20.66</v>
      </c>
      <c r="DV2246">
        <v>0</v>
      </c>
      <c r="DW2246">
        <v>0</v>
      </c>
      <c r="DX2246">
        <v>0</v>
      </c>
      <c r="DY2246" s="4">
        <v>46201</v>
      </c>
      <c r="DZ2246" s="3" t="s">
        <v>4628</v>
      </c>
      <c r="EA2246">
        <v>2</v>
      </c>
      <c r="EB2246">
        <v>0</v>
      </c>
      <c r="EC2246">
        <v>6</v>
      </c>
      <c r="ED2246">
        <v>0</v>
      </c>
      <c r="EE2246">
        <v>2</v>
      </c>
      <c r="EF2246">
        <v>6</v>
      </c>
      <c r="EG2246">
        <v>1.2</v>
      </c>
      <c r="EH2246">
        <v>1.67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524</v>
      </c>
      <c r="F2247" s="3" t="s">
        <v>1525</v>
      </c>
      <c r="G2247" s="3" t="s">
        <v>1386</v>
      </c>
      <c r="H2247" s="3" t="s">
        <v>1387</v>
      </c>
      <c r="I2247" s="3" t="s">
        <v>110</v>
      </c>
      <c r="J2247" s="3" t="s">
        <v>111</v>
      </c>
      <c r="K2247" s="3" t="s">
        <v>1511</v>
      </c>
      <c r="L2247" s="3" t="s">
        <v>1512</v>
      </c>
      <c r="M2247" s="3" t="s">
        <v>568</v>
      </c>
      <c r="N2247" s="3" t="s">
        <v>570</v>
      </c>
      <c r="O2247">
        <v>2</v>
      </c>
      <c r="P2247" s="3" t="s">
        <v>3150</v>
      </c>
      <c r="Q2247" s="3" t="s">
        <v>3150</v>
      </c>
      <c r="R2247" s="3" t="s">
        <v>3150</v>
      </c>
      <c r="S2247" s="3" t="s">
        <v>689</v>
      </c>
      <c r="T2247" s="3" t="s">
        <v>2220</v>
      </c>
      <c r="U2247" s="3" t="s">
        <v>580</v>
      </c>
      <c r="V2247" s="3" t="s">
        <v>573</v>
      </c>
      <c r="W2247" s="3" t="s">
        <v>3669</v>
      </c>
      <c r="X2247" s="3" t="s">
        <v>3670</v>
      </c>
      <c r="Y2247" s="3" t="s">
        <v>576</v>
      </c>
      <c r="Z2247" s="3" t="s">
        <v>3315</v>
      </c>
      <c r="AA2247" s="3" t="s">
        <v>578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1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0</v>
      </c>
      <c r="CP2247">
        <v>1</v>
      </c>
      <c r="CQ2247">
        <v>0</v>
      </c>
      <c r="CR2247">
        <v>1</v>
      </c>
      <c r="CS2247">
        <v>2</v>
      </c>
      <c r="CT2247">
        <v>0</v>
      </c>
      <c r="CU2247">
        <v>0</v>
      </c>
      <c r="CV2247">
        <v>0</v>
      </c>
      <c r="CW2247">
        <v>0</v>
      </c>
      <c r="CX2247">
        <v>1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1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32.459032999999998</v>
      </c>
      <c r="DV2247">
        <v>2</v>
      </c>
      <c r="DW2247">
        <v>0</v>
      </c>
      <c r="DX2247">
        <v>0</v>
      </c>
      <c r="DY2247" s="4">
        <v>46356</v>
      </c>
      <c r="DZ2247" s="3" t="s">
        <v>4628</v>
      </c>
      <c r="EA2247">
        <v>2</v>
      </c>
      <c r="EB2247">
        <v>0</v>
      </c>
      <c r="EC2247">
        <v>8</v>
      </c>
      <c r="ED2247">
        <v>0</v>
      </c>
      <c r="EE2247">
        <v>2</v>
      </c>
      <c r="EF2247">
        <v>8</v>
      </c>
      <c r="EG2247">
        <v>1.142857</v>
      </c>
      <c r="EH2247">
        <v>1.7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85</v>
      </c>
      <c r="F2248" s="3" t="s">
        <v>14</v>
      </c>
      <c r="G2248" s="3" t="s">
        <v>1386</v>
      </c>
      <c r="H2248" s="3" t="s">
        <v>1387</v>
      </c>
      <c r="I2248" s="3" t="s">
        <v>46</v>
      </c>
      <c r="J2248" s="3" t="s">
        <v>47</v>
      </c>
      <c r="K2248" s="3" t="s">
        <v>1388</v>
      </c>
      <c r="L2248" s="3" t="s">
        <v>1534</v>
      </c>
      <c r="M2248" s="3" t="s">
        <v>568</v>
      </c>
      <c r="N2248" s="3" t="s">
        <v>570</v>
      </c>
      <c r="O2248">
        <v>2</v>
      </c>
      <c r="P2248" s="3" t="s">
        <v>3150</v>
      </c>
      <c r="Q2248" s="3" t="s">
        <v>3150</v>
      </c>
      <c r="R2248" s="3" t="s">
        <v>3150</v>
      </c>
      <c r="S2248" s="3" t="s">
        <v>636</v>
      </c>
      <c r="T2248" s="3" t="s">
        <v>2170</v>
      </c>
      <c r="U2248" s="3" t="s">
        <v>582</v>
      </c>
      <c r="V2248" s="3" t="s">
        <v>573</v>
      </c>
      <c r="W2248" s="3" t="s">
        <v>573</v>
      </c>
      <c r="X2248" s="3" t="s">
        <v>3671</v>
      </c>
      <c r="Y2248" s="3" t="s">
        <v>576</v>
      </c>
      <c r="Z2248" s="3" t="s">
        <v>3316</v>
      </c>
      <c r="AA2248" s="3" t="s">
        <v>578</v>
      </c>
      <c r="AB2248">
        <v>0</v>
      </c>
      <c r="AC2248">
        <v>15</v>
      </c>
      <c r="AD2248">
        <v>0</v>
      </c>
      <c r="AE2248">
        <v>0</v>
      </c>
      <c r="AF2248">
        <v>0</v>
      </c>
      <c r="AG2248">
        <v>15</v>
      </c>
      <c r="AH2248">
        <v>0</v>
      </c>
      <c r="AI2248">
        <v>0</v>
      </c>
      <c r="AJ2248">
        <v>0</v>
      </c>
      <c r="AK2248">
        <v>17</v>
      </c>
      <c r="AL2248">
        <v>0</v>
      </c>
      <c r="AM2248">
        <v>0</v>
      </c>
      <c r="AN2248">
        <v>0</v>
      </c>
      <c r="AO2248">
        <v>17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39</v>
      </c>
      <c r="BB2248">
        <v>0</v>
      </c>
      <c r="BC2248">
        <v>0</v>
      </c>
      <c r="BD2248">
        <v>0</v>
      </c>
      <c r="BE2248">
        <v>39</v>
      </c>
      <c r="BF2248">
        <v>0</v>
      </c>
      <c r="BG2248">
        <v>0</v>
      </c>
      <c r="BH2248">
        <v>0</v>
      </c>
      <c r="BI2248">
        <v>30</v>
      </c>
      <c r="BJ2248">
        <v>0</v>
      </c>
      <c r="BK2248">
        <v>0</v>
      </c>
      <c r="BL2248">
        <v>0</v>
      </c>
      <c r="BM2248">
        <v>30</v>
      </c>
      <c r="BN2248">
        <v>0</v>
      </c>
      <c r="BO2248">
        <v>0</v>
      </c>
      <c r="BP2248">
        <v>0</v>
      </c>
      <c r="BQ2248">
        <v>60</v>
      </c>
      <c r="BR2248">
        <v>0</v>
      </c>
      <c r="BS2248">
        <v>0</v>
      </c>
      <c r="BT2248">
        <v>0</v>
      </c>
      <c r="BU2248">
        <v>60</v>
      </c>
      <c r="BV2248">
        <v>0</v>
      </c>
      <c r="BW2248">
        <v>0</v>
      </c>
      <c r="BX2248">
        <v>0</v>
      </c>
      <c r="BY2248">
        <v>25</v>
      </c>
      <c r="BZ2248">
        <v>0</v>
      </c>
      <c r="CA2248">
        <v>0</v>
      </c>
      <c r="CB2248">
        <v>0</v>
      </c>
      <c r="CC2248">
        <v>25</v>
      </c>
      <c r="CD2248">
        <v>0</v>
      </c>
      <c r="CE2248">
        <v>0</v>
      </c>
      <c r="CF2248">
        <v>0</v>
      </c>
      <c r="CG2248">
        <v>10</v>
      </c>
      <c r="CH2248">
        <v>0</v>
      </c>
      <c r="CI2248">
        <v>0</v>
      </c>
      <c r="CJ2248">
        <v>0</v>
      </c>
      <c r="CK2248">
        <v>10</v>
      </c>
      <c r="CL2248">
        <v>0</v>
      </c>
      <c r="CM2248">
        <v>0</v>
      </c>
      <c r="CN2248">
        <v>0</v>
      </c>
      <c r="CO2248">
        <v>18</v>
      </c>
      <c r="CP2248">
        <v>0</v>
      </c>
      <c r="CQ2248">
        <v>0</v>
      </c>
      <c r="CR2248">
        <v>0</v>
      </c>
      <c r="CS2248">
        <v>18</v>
      </c>
      <c r="CT2248">
        <v>0</v>
      </c>
      <c r="CU2248">
        <v>0</v>
      </c>
      <c r="CV2248">
        <v>0</v>
      </c>
      <c r="CW2248">
        <v>10</v>
      </c>
      <c r="CX2248">
        <v>0</v>
      </c>
      <c r="CY2248">
        <v>0</v>
      </c>
      <c r="CZ2248">
        <v>0</v>
      </c>
      <c r="DA2248">
        <v>10</v>
      </c>
      <c r="DB2248">
        <v>0</v>
      </c>
      <c r="DC2248">
        <v>0</v>
      </c>
      <c r="DD2248">
        <v>6</v>
      </c>
      <c r="DE2248">
        <v>30</v>
      </c>
      <c r="DF2248">
        <v>0</v>
      </c>
      <c r="DG2248">
        <v>0</v>
      </c>
      <c r="DH2248">
        <v>0</v>
      </c>
      <c r="DI2248">
        <v>36</v>
      </c>
      <c r="DJ2248">
        <v>0</v>
      </c>
      <c r="DK2248">
        <v>0</v>
      </c>
      <c r="DL2248">
        <v>10</v>
      </c>
      <c r="DM2248">
        <v>40</v>
      </c>
      <c r="DN2248">
        <v>0</v>
      </c>
      <c r="DO2248">
        <v>0</v>
      </c>
      <c r="DP2248">
        <v>0</v>
      </c>
      <c r="DQ2248">
        <v>50</v>
      </c>
      <c r="DR2248">
        <v>0</v>
      </c>
      <c r="DS2248">
        <v>0</v>
      </c>
      <c r="DT2248">
        <v>84</v>
      </c>
      <c r="DU2248">
        <v>1.10625</v>
      </c>
      <c r="DV2248">
        <v>0</v>
      </c>
      <c r="DW2248">
        <v>0</v>
      </c>
      <c r="DX2248">
        <v>0</v>
      </c>
      <c r="DY2248" s="4">
        <v>46934</v>
      </c>
      <c r="DZ2248" s="3" t="s">
        <v>4628</v>
      </c>
      <c r="EA2248">
        <v>34</v>
      </c>
      <c r="EB2248">
        <v>0</v>
      </c>
      <c r="EC2248">
        <v>310</v>
      </c>
      <c r="ED2248">
        <v>0</v>
      </c>
      <c r="EE2248">
        <v>34</v>
      </c>
      <c r="EF2248">
        <v>310</v>
      </c>
      <c r="EG2248">
        <v>28.181818</v>
      </c>
      <c r="EH2248">
        <v>1.2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524</v>
      </c>
      <c r="F2249" s="3" t="s">
        <v>1525</v>
      </c>
      <c r="G2249" s="3" t="s">
        <v>1386</v>
      </c>
      <c r="H2249" s="3" t="s">
        <v>1387</v>
      </c>
      <c r="I2249" s="3" t="s">
        <v>234</v>
      </c>
      <c r="J2249" s="3" t="s">
        <v>235</v>
      </c>
      <c r="K2249" s="3" t="s">
        <v>1511</v>
      </c>
      <c r="L2249" s="3" t="s">
        <v>1512</v>
      </c>
      <c r="M2249" s="3" t="s">
        <v>568</v>
      </c>
      <c r="N2249" s="3" t="s">
        <v>570</v>
      </c>
      <c r="O2249">
        <v>1</v>
      </c>
      <c r="P2249" s="3" t="s">
        <v>3150</v>
      </c>
      <c r="Q2249" s="3" t="s">
        <v>3150</v>
      </c>
      <c r="R2249" s="3" t="s">
        <v>3150</v>
      </c>
      <c r="S2249" s="3" t="s">
        <v>595</v>
      </c>
      <c r="T2249" s="3" t="s">
        <v>2132</v>
      </c>
      <c r="U2249" s="3" t="s">
        <v>580</v>
      </c>
      <c r="V2249" s="3" t="s">
        <v>573</v>
      </c>
      <c r="W2249" s="3" t="s">
        <v>573</v>
      </c>
      <c r="X2249" s="3" t="s">
        <v>3671</v>
      </c>
      <c r="Y2249" s="3" t="s">
        <v>576</v>
      </c>
      <c r="Z2249" s="3" t="s">
        <v>3316</v>
      </c>
      <c r="AA2249" s="3" t="s">
        <v>578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2.97</v>
      </c>
      <c r="DV2249">
        <v>0</v>
      </c>
      <c r="DW2249">
        <v>0</v>
      </c>
      <c r="DX2249">
        <v>0</v>
      </c>
      <c r="DY2249" s="4">
        <v>46293</v>
      </c>
      <c r="DZ2249" s="3" t="s">
        <v>4628</v>
      </c>
      <c r="EA2249">
        <v>1</v>
      </c>
      <c r="EB2249">
        <v>0</v>
      </c>
      <c r="EC2249">
        <v>1</v>
      </c>
      <c r="ED2249">
        <v>0</v>
      </c>
      <c r="EE2249">
        <v>1</v>
      </c>
      <c r="EF2249">
        <v>1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5</v>
      </c>
      <c r="F2250" s="3" t="s">
        <v>14</v>
      </c>
      <c r="G2250" s="3" t="s">
        <v>1386</v>
      </c>
      <c r="H2250" s="3" t="s">
        <v>1387</v>
      </c>
      <c r="I2250" s="3" t="s">
        <v>216</v>
      </c>
      <c r="J2250" s="3" t="s">
        <v>217</v>
      </c>
      <c r="K2250" s="3" t="s">
        <v>1511</v>
      </c>
      <c r="L2250" s="3" t="s">
        <v>1512</v>
      </c>
      <c r="M2250" s="3" t="s">
        <v>568</v>
      </c>
      <c r="N2250" s="3" t="s">
        <v>570</v>
      </c>
      <c r="O2250">
        <v>2</v>
      </c>
      <c r="P2250" s="3" t="s">
        <v>3150</v>
      </c>
      <c r="Q2250" s="3" t="s">
        <v>3150</v>
      </c>
      <c r="R2250" s="3" t="s">
        <v>3150</v>
      </c>
      <c r="S2250" s="3" t="s">
        <v>3443</v>
      </c>
      <c r="T2250" s="3" t="s">
        <v>3444</v>
      </c>
      <c r="U2250" s="3" t="s">
        <v>704</v>
      </c>
      <c r="V2250" s="3" t="s">
        <v>705</v>
      </c>
      <c r="W2250" s="3" t="s">
        <v>706</v>
      </c>
      <c r="X2250" s="3" t="s">
        <v>706</v>
      </c>
      <c r="Y2250" s="3" t="s">
        <v>576</v>
      </c>
      <c r="Z2250" s="3" t="s">
        <v>577</v>
      </c>
      <c r="AA2250" s="3" t="s">
        <v>578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2</v>
      </c>
      <c r="AL2250">
        <v>0</v>
      </c>
      <c r="AM2250">
        <v>0</v>
      </c>
      <c r="AN2250">
        <v>0</v>
      </c>
      <c r="AO2250">
        <v>2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</v>
      </c>
      <c r="DU2250">
        <v>4.7300000000000004</v>
      </c>
      <c r="DV2250">
        <v>0</v>
      </c>
      <c r="DW2250">
        <v>0</v>
      </c>
      <c r="DX2250">
        <v>0</v>
      </c>
      <c r="DY2250" s="4">
        <v>47024</v>
      </c>
      <c r="DZ2250" s="3" t="s">
        <v>4628</v>
      </c>
      <c r="EA2250">
        <v>2</v>
      </c>
      <c r="EB2250">
        <v>0</v>
      </c>
      <c r="EC2250">
        <v>2</v>
      </c>
      <c r="ED2250">
        <v>0</v>
      </c>
      <c r="EE2250">
        <v>2</v>
      </c>
      <c r="EF2250">
        <v>2</v>
      </c>
      <c r="EG2250">
        <v>2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32</v>
      </c>
      <c r="F2251" s="3" t="s">
        <v>1133</v>
      </c>
      <c r="G2251" s="3" t="s">
        <v>1134</v>
      </c>
      <c r="H2251" s="3" t="s">
        <v>1135</v>
      </c>
      <c r="I2251" s="3" t="s">
        <v>289</v>
      </c>
      <c r="J2251" s="3" t="s">
        <v>290</v>
      </c>
      <c r="K2251" s="3" t="s">
        <v>1511</v>
      </c>
      <c r="L2251" s="3" t="s">
        <v>1512</v>
      </c>
      <c r="M2251" s="3" t="s">
        <v>568</v>
      </c>
      <c r="N2251" s="3" t="s">
        <v>570</v>
      </c>
      <c r="O2251">
        <v>2</v>
      </c>
      <c r="P2251" s="3" t="s">
        <v>3150</v>
      </c>
      <c r="Q2251" s="3" t="s">
        <v>3150</v>
      </c>
      <c r="R2251" s="3" t="s">
        <v>3150</v>
      </c>
      <c r="S2251" s="3" t="s">
        <v>906</v>
      </c>
      <c r="T2251" s="3" t="s">
        <v>1911</v>
      </c>
      <c r="U2251" s="3" t="s">
        <v>704</v>
      </c>
      <c r="V2251" s="3" t="s">
        <v>705</v>
      </c>
      <c r="W2251" s="3" t="s">
        <v>858</v>
      </c>
      <c r="X2251" s="3" t="s">
        <v>859</v>
      </c>
      <c r="Y2251" s="3" t="s">
        <v>640</v>
      </c>
      <c r="Z2251" s="3" t="s">
        <v>3316</v>
      </c>
      <c r="AA2251" s="3" t="s">
        <v>5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1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8.75</v>
      </c>
      <c r="DV2251">
        <v>0</v>
      </c>
      <c r="DW2251">
        <v>0</v>
      </c>
      <c r="DX2251">
        <v>0</v>
      </c>
      <c r="DY2251" s="4">
        <v>47419</v>
      </c>
      <c r="DZ2251" s="3" t="s">
        <v>4628</v>
      </c>
      <c r="EA2251">
        <v>1</v>
      </c>
      <c r="EB2251">
        <v>0</v>
      </c>
      <c r="EC2251">
        <v>2</v>
      </c>
      <c r="ED2251">
        <v>0</v>
      </c>
      <c r="EE2251">
        <v>1</v>
      </c>
      <c r="EF2251">
        <v>2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85</v>
      </c>
      <c r="F2252" s="3" t="s">
        <v>14</v>
      </c>
      <c r="G2252" s="3" t="s">
        <v>1386</v>
      </c>
      <c r="H2252" s="3" t="s">
        <v>1387</v>
      </c>
      <c r="I2252" s="3" t="s">
        <v>185</v>
      </c>
      <c r="J2252" s="3" t="s">
        <v>186</v>
      </c>
      <c r="K2252" s="3" t="s">
        <v>1511</v>
      </c>
      <c r="L2252" s="3" t="s">
        <v>1515</v>
      </c>
      <c r="M2252" s="3" t="s">
        <v>568</v>
      </c>
      <c r="N2252" s="3" t="s">
        <v>570</v>
      </c>
      <c r="O2252">
        <v>2</v>
      </c>
      <c r="P2252" s="3" t="s">
        <v>3150</v>
      </c>
      <c r="Q2252" s="3" t="s">
        <v>3150</v>
      </c>
      <c r="R2252" s="3" t="s">
        <v>3150</v>
      </c>
      <c r="S2252" s="3" t="s">
        <v>1011</v>
      </c>
      <c r="T2252" s="3" t="s">
        <v>2008</v>
      </c>
      <c r="U2252" s="3" t="s">
        <v>580</v>
      </c>
      <c r="V2252" s="3" t="s">
        <v>573</v>
      </c>
      <c r="W2252" s="3" t="s">
        <v>573</v>
      </c>
      <c r="X2252" s="3" t="s">
        <v>3671</v>
      </c>
      <c r="Y2252" s="3" t="s">
        <v>640</v>
      </c>
      <c r="Z2252" s="3" t="s">
        <v>3315</v>
      </c>
      <c r="AA2252" s="3" t="s">
        <v>578</v>
      </c>
      <c r="AB2252">
        <v>0</v>
      </c>
      <c r="AC2252">
        <v>0</v>
      </c>
      <c r="AD2252">
        <v>2</v>
      </c>
      <c r="AE2252">
        <v>0</v>
      </c>
      <c r="AF2252">
        <v>0</v>
      </c>
      <c r="AG2252">
        <v>2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2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1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02</v>
      </c>
      <c r="DV2252">
        <v>1</v>
      </c>
      <c r="DW2252">
        <v>0</v>
      </c>
      <c r="DX2252">
        <v>0</v>
      </c>
      <c r="DY2252" s="4">
        <v>47205</v>
      </c>
      <c r="DZ2252" s="3" t="s">
        <v>4628</v>
      </c>
      <c r="EA2252">
        <v>1</v>
      </c>
      <c r="EB2252">
        <v>0</v>
      </c>
      <c r="EC2252">
        <v>6</v>
      </c>
      <c r="ED2252">
        <v>0</v>
      </c>
      <c r="EE2252">
        <v>1</v>
      </c>
      <c r="EF2252">
        <v>6</v>
      </c>
      <c r="EG2252">
        <v>1.5</v>
      </c>
      <c r="EH2252">
        <v>0.6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32</v>
      </c>
      <c r="F2253" s="3" t="s">
        <v>1133</v>
      </c>
      <c r="G2253" s="3" t="s">
        <v>1134</v>
      </c>
      <c r="H2253" s="3" t="s">
        <v>1135</v>
      </c>
      <c r="I2253" s="3" t="s">
        <v>134</v>
      </c>
      <c r="J2253" s="3" t="s">
        <v>1700</v>
      </c>
      <c r="K2253" s="3" t="s">
        <v>1388</v>
      </c>
      <c r="L2253" s="3" t="s">
        <v>1389</v>
      </c>
      <c r="M2253" s="3" t="s">
        <v>568</v>
      </c>
      <c r="N2253" s="3" t="s">
        <v>570</v>
      </c>
      <c r="O2253">
        <v>3</v>
      </c>
      <c r="P2253" s="3" t="s">
        <v>3150</v>
      </c>
      <c r="Q2253" s="3" t="s">
        <v>3150</v>
      </c>
      <c r="R2253" s="3" t="s">
        <v>3150</v>
      </c>
      <c r="S2253" s="3" t="s">
        <v>979</v>
      </c>
      <c r="T2253" s="3" t="s">
        <v>1978</v>
      </c>
      <c r="U2253" s="3" t="s">
        <v>580</v>
      </c>
      <c r="V2253" s="3" t="s">
        <v>573</v>
      </c>
      <c r="W2253" s="3" t="s">
        <v>3669</v>
      </c>
      <c r="X2253" s="3" t="s">
        <v>3670</v>
      </c>
      <c r="Y2253" s="3" t="s">
        <v>576</v>
      </c>
      <c r="Z2253" s="3" t="s">
        <v>3315</v>
      </c>
      <c r="AA2253" s="3" t="s">
        <v>578</v>
      </c>
      <c r="AB2253">
        <v>0</v>
      </c>
      <c r="AC2253">
        <v>0</v>
      </c>
      <c r="AD2253">
        <v>1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12</v>
      </c>
      <c r="AM2253">
        <v>0</v>
      </c>
      <c r="AN2253">
        <v>0</v>
      </c>
      <c r="AO2253">
        <v>12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1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1</v>
      </c>
      <c r="CA2253">
        <v>0</v>
      </c>
      <c r="CB2253">
        <v>0</v>
      </c>
      <c r="CC2253">
        <v>1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2</v>
      </c>
      <c r="CQ2253">
        <v>0</v>
      </c>
      <c r="CR2253">
        <v>0</v>
      </c>
      <c r="CS2253">
        <v>2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1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8</v>
      </c>
      <c r="DU2253">
        <v>107.10213</v>
      </c>
      <c r="DV2253">
        <v>0</v>
      </c>
      <c r="DW2253">
        <v>0</v>
      </c>
      <c r="DX2253">
        <v>0</v>
      </c>
      <c r="DY2253" s="4">
        <v>46477</v>
      </c>
      <c r="DZ2253" s="3" t="s">
        <v>4628</v>
      </c>
      <c r="EA2253">
        <v>4</v>
      </c>
      <c r="EB2253">
        <v>0</v>
      </c>
      <c r="EC2253">
        <v>18</v>
      </c>
      <c r="ED2253">
        <v>0</v>
      </c>
      <c r="EE2253">
        <v>4</v>
      </c>
      <c r="EF2253">
        <v>18</v>
      </c>
      <c r="EG2253">
        <v>3</v>
      </c>
      <c r="EH2253">
        <v>1.3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524</v>
      </c>
      <c r="F2254" s="3" t="s">
        <v>1525</v>
      </c>
      <c r="G2254" s="3" t="s">
        <v>1386</v>
      </c>
      <c r="H2254" s="3" t="s">
        <v>1387</v>
      </c>
      <c r="I2254" s="3" t="s">
        <v>124</v>
      </c>
      <c r="J2254" s="3" t="s">
        <v>125</v>
      </c>
      <c r="K2254" s="3" t="s">
        <v>1511</v>
      </c>
      <c r="L2254" s="3" t="s">
        <v>1512</v>
      </c>
      <c r="M2254" s="3" t="s">
        <v>568</v>
      </c>
      <c r="N2254" s="3" t="s">
        <v>570</v>
      </c>
      <c r="O2254">
        <v>2</v>
      </c>
      <c r="P2254" s="3" t="s">
        <v>3150</v>
      </c>
      <c r="Q2254" s="3" t="s">
        <v>3150</v>
      </c>
      <c r="R2254" s="3" t="s">
        <v>3150</v>
      </c>
      <c r="S2254" s="3" t="s">
        <v>1011</v>
      </c>
      <c r="T2254" s="3" t="s">
        <v>2008</v>
      </c>
      <c r="U2254" s="3" t="s">
        <v>580</v>
      </c>
      <c r="V2254" s="3" t="s">
        <v>573</v>
      </c>
      <c r="W2254" s="3" t="s">
        <v>573</v>
      </c>
      <c r="X2254" s="3" t="s">
        <v>3671</v>
      </c>
      <c r="Y2254" s="3" t="s">
        <v>640</v>
      </c>
      <c r="Z2254" s="3" t="s">
        <v>3315</v>
      </c>
      <c r="AA2254" s="3" t="s">
        <v>57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3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1</v>
      </c>
      <c r="BS2254">
        <v>0</v>
      </c>
      <c r="BT2254">
        <v>2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2</v>
      </c>
      <c r="DU2254">
        <v>0.02</v>
      </c>
      <c r="DV2254">
        <v>0</v>
      </c>
      <c r="DW2254">
        <v>0</v>
      </c>
      <c r="DX2254">
        <v>0</v>
      </c>
      <c r="DY2254" s="4">
        <v>47205</v>
      </c>
      <c r="DZ2254" s="3" t="s">
        <v>4628</v>
      </c>
      <c r="EA2254">
        <v>2</v>
      </c>
      <c r="EB2254">
        <v>0</v>
      </c>
      <c r="EC2254">
        <v>5</v>
      </c>
      <c r="ED2254">
        <v>0</v>
      </c>
      <c r="EE2254">
        <v>2</v>
      </c>
      <c r="EF2254">
        <v>5</v>
      </c>
      <c r="EG2254">
        <v>1.6666669999999999</v>
      </c>
      <c r="EH2254">
        <v>1.2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5</v>
      </c>
      <c r="F2255" s="3" t="s">
        <v>14</v>
      </c>
      <c r="G2255" s="3" t="s">
        <v>1386</v>
      </c>
      <c r="H2255" s="3" t="s">
        <v>1387</v>
      </c>
      <c r="I2255" s="3" t="s">
        <v>76</v>
      </c>
      <c r="J2255" s="3" t="s">
        <v>77</v>
      </c>
      <c r="K2255" s="3" t="s">
        <v>1511</v>
      </c>
      <c r="L2255" s="3" t="s">
        <v>1512</v>
      </c>
      <c r="M2255" s="3" t="s">
        <v>568</v>
      </c>
      <c r="N2255" s="3" t="s">
        <v>570</v>
      </c>
      <c r="O2255">
        <v>2</v>
      </c>
      <c r="P2255" s="3" t="s">
        <v>3150</v>
      </c>
      <c r="Q2255" s="3" t="s">
        <v>3150</v>
      </c>
      <c r="R2255" s="3" t="s">
        <v>3150</v>
      </c>
      <c r="S2255" s="3" t="s">
        <v>884</v>
      </c>
      <c r="T2255" s="3" t="s">
        <v>1886</v>
      </c>
      <c r="U2255" s="3" t="s">
        <v>704</v>
      </c>
      <c r="V2255" s="3" t="s">
        <v>705</v>
      </c>
      <c r="W2255" s="3" t="s">
        <v>706</v>
      </c>
      <c r="X2255" s="3" t="s">
        <v>706</v>
      </c>
      <c r="Y2255" s="3" t="s">
        <v>576</v>
      </c>
      <c r="Z2255" s="3" t="s">
        <v>3316</v>
      </c>
      <c r="AA2255" s="3" t="s">
        <v>5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2</v>
      </c>
      <c r="BB2255">
        <v>0</v>
      </c>
      <c r="BC2255">
        <v>0</v>
      </c>
      <c r="BD2255">
        <v>0</v>
      </c>
      <c r="BE2255">
        <v>2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2</v>
      </c>
      <c r="BZ2255">
        <v>0</v>
      </c>
      <c r="CA2255">
        <v>0</v>
      </c>
      <c r="CB2255">
        <v>0</v>
      </c>
      <c r="CC2255">
        <v>2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</v>
      </c>
      <c r="DU2255">
        <v>1.625</v>
      </c>
      <c r="DV2255">
        <v>0</v>
      </c>
      <c r="DW2255">
        <v>0</v>
      </c>
      <c r="DX2255">
        <v>0</v>
      </c>
      <c r="DY2255" s="4">
        <v>47299</v>
      </c>
      <c r="DZ2255" s="3" t="s">
        <v>4628</v>
      </c>
      <c r="EA2255">
        <v>3</v>
      </c>
      <c r="EB2255">
        <v>0</v>
      </c>
      <c r="EC2255">
        <v>4</v>
      </c>
      <c r="ED2255">
        <v>0</v>
      </c>
      <c r="EE2255">
        <v>3</v>
      </c>
      <c r="EF2255">
        <v>4</v>
      </c>
      <c r="EG2255">
        <v>2</v>
      </c>
      <c r="EH2255">
        <v>1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524</v>
      </c>
      <c r="F2256" s="3" t="s">
        <v>1525</v>
      </c>
      <c r="G2256" s="3" t="s">
        <v>1386</v>
      </c>
      <c r="H2256" s="3" t="s">
        <v>1387</v>
      </c>
      <c r="I2256" s="3" t="s">
        <v>124</v>
      </c>
      <c r="J2256" s="3" t="s">
        <v>125</v>
      </c>
      <c r="K2256" s="3" t="s">
        <v>1511</v>
      </c>
      <c r="L2256" s="3" t="s">
        <v>1512</v>
      </c>
      <c r="M2256" s="3" t="s">
        <v>568</v>
      </c>
      <c r="N2256" s="3" t="s">
        <v>570</v>
      </c>
      <c r="O2256">
        <v>2</v>
      </c>
      <c r="P2256" s="3" t="s">
        <v>3150</v>
      </c>
      <c r="Q2256" s="3" t="s">
        <v>3150</v>
      </c>
      <c r="R2256" s="3" t="s">
        <v>3150</v>
      </c>
      <c r="S2256" s="3" t="s">
        <v>927</v>
      </c>
      <c r="T2256" s="3" t="s">
        <v>1938</v>
      </c>
      <c r="U2256" s="3" t="s">
        <v>580</v>
      </c>
      <c r="V2256" s="3" t="s">
        <v>573</v>
      </c>
      <c r="W2256" s="3" t="s">
        <v>573</v>
      </c>
      <c r="X2256" s="3" t="s">
        <v>3671</v>
      </c>
      <c r="Y2256" s="3" t="s">
        <v>640</v>
      </c>
      <c r="Z2256" s="3" t="s">
        <v>3315</v>
      </c>
      <c r="AA2256" s="3" t="s">
        <v>5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2</v>
      </c>
      <c r="AU2256">
        <v>0</v>
      </c>
      <c r="AV2256">
        <v>2</v>
      </c>
      <c r="AW2256">
        <v>2</v>
      </c>
      <c r="AX2256">
        <v>0</v>
      </c>
      <c r="AY2256">
        <v>0</v>
      </c>
      <c r="AZ2256">
        <v>0</v>
      </c>
      <c r="BA2256">
        <v>0</v>
      </c>
      <c r="BB2256">
        <v>2</v>
      </c>
      <c r="BC2256">
        <v>0</v>
      </c>
      <c r="BD2256">
        <v>0</v>
      </c>
      <c r="BE2256">
        <v>2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2</v>
      </c>
      <c r="BS2256">
        <v>0</v>
      </c>
      <c r="BT2256">
        <v>0</v>
      </c>
      <c r="BU2256">
        <v>2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1</v>
      </c>
      <c r="CI2256">
        <v>0</v>
      </c>
      <c r="CJ2256">
        <v>0</v>
      </c>
      <c r="CK2256">
        <v>1</v>
      </c>
      <c r="CL2256">
        <v>0</v>
      </c>
      <c r="CM2256">
        <v>0</v>
      </c>
      <c r="CN2256">
        <v>0</v>
      </c>
      <c r="CO2256">
        <v>0</v>
      </c>
      <c r="CP2256">
        <v>2</v>
      </c>
      <c r="CQ2256">
        <v>0</v>
      </c>
      <c r="CR2256">
        <v>0</v>
      </c>
      <c r="CS2256">
        <v>2</v>
      </c>
      <c r="CT2256">
        <v>0</v>
      </c>
      <c r="CU2256">
        <v>0</v>
      </c>
      <c r="CV2256">
        <v>0</v>
      </c>
      <c r="CW2256">
        <v>0</v>
      </c>
      <c r="CX2256">
        <v>1</v>
      </c>
      <c r="CY2256">
        <v>0</v>
      </c>
      <c r="CZ2256">
        <v>1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1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2</v>
      </c>
      <c r="DU2256">
        <v>0.1</v>
      </c>
      <c r="DV2256">
        <v>0</v>
      </c>
      <c r="DW2256">
        <v>0</v>
      </c>
      <c r="DX2256">
        <v>0</v>
      </c>
      <c r="DY2256" s="4">
        <v>47024</v>
      </c>
      <c r="DZ2256" s="3" t="s">
        <v>4628</v>
      </c>
      <c r="EA2256">
        <v>1</v>
      </c>
      <c r="EB2256">
        <v>0</v>
      </c>
      <c r="EC2256">
        <v>12</v>
      </c>
      <c r="ED2256">
        <v>0</v>
      </c>
      <c r="EE2256">
        <v>1</v>
      </c>
      <c r="EF2256">
        <v>12</v>
      </c>
      <c r="EG2256">
        <v>1.5</v>
      </c>
      <c r="EH2256">
        <v>0.67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85</v>
      </c>
      <c r="F2257" s="3" t="s">
        <v>14</v>
      </c>
      <c r="G2257" s="3" t="s">
        <v>1386</v>
      </c>
      <c r="H2257" s="3" t="s">
        <v>1387</v>
      </c>
      <c r="I2257" s="3" t="s">
        <v>500</v>
      </c>
      <c r="J2257" s="3" t="s">
        <v>501</v>
      </c>
      <c r="K2257" s="3" t="s">
        <v>1511</v>
      </c>
      <c r="L2257" s="3" t="s">
        <v>1515</v>
      </c>
      <c r="M2257" s="3" t="s">
        <v>568</v>
      </c>
      <c r="N2257" s="3" t="s">
        <v>570</v>
      </c>
      <c r="O2257">
        <v>4</v>
      </c>
      <c r="P2257" s="3" t="s">
        <v>3150</v>
      </c>
      <c r="Q2257" s="3" t="s">
        <v>3150</v>
      </c>
      <c r="R2257" s="3" t="s">
        <v>3150</v>
      </c>
      <c r="S2257" s="3" t="s">
        <v>940</v>
      </c>
      <c r="T2257" s="3" t="s">
        <v>3529</v>
      </c>
      <c r="U2257" s="3" t="s">
        <v>580</v>
      </c>
      <c r="V2257" s="3" t="s">
        <v>573</v>
      </c>
      <c r="W2257" s="3" t="s">
        <v>3669</v>
      </c>
      <c r="X2257" s="3" t="s">
        <v>3670</v>
      </c>
      <c r="Y2257" s="3" t="s">
        <v>576</v>
      </c>
      <c r="Z2257" s="3" t="s">
        <v>3315</v>
      </c>
      <c r="AA2257" s="3" t="s">
        <v>578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3</v>
      </c>
      <c r="BK2257">
        <v>0</v>
      </c>
      <c r="BL2257">
        <v>0</v>
      </c>
      <c r="BM2257">
        <v>3</v>
      </c>
      <c r="BN2257">
        <v>0</v>
      </c>
      <c r="BO2257">
        <v>0</v>
      </c>
      <c r="BP2257">
        <v>0</v>
      </c>
      <c r="BQ2257">
        <v>0</v>
      </c>
      <c r="BR2257">
        <v>1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0</v>
      </c>
      <c r="BZ2257">
        <v>1</v>
      </c>
      <c r="CA2257">
        <v>0</v>
      </c>
      <c r="CB2257">
        <v>0</v>
      </c>
      <c r="CC2257">
        <v>1</v>
      </c>
      <c r="CD2257">
        <v>0</v>
      </c>
      <c r="CE2257">
        <v>0</v>
      </c>
      <c r="CF2257">
        <v>0</v>
      </c>
      <c r="CG2257">
        <v>0</v>
      </c>
      <c r="CH2257">
        <v>1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1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1</v>
      </c>
      <c r="CY2257">
        <v>0</v>
      </c>
      <c r="CZ2257">
        <v>0</v>
      </c>
      <c r="DA2257">
        <v>1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2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3</v>
      </c>
      <c r="DU2257">
        <v>124.65</v>
      </c>
      <c r="DV2257">
        <v>0</v>
      </c>
      <c r="DW2257">
        <v>0</v>
      </c>
      <c r="DX2257">
        <v>0</v>
      </c>
      <c r="DY2257" s="4">
        <v>46053</v>
      </c>
      <c r="DZ2257" s="3" t="s">
        <v>4628</v>
      </c>
      <c r="EA2257">
        <v>1</v>
      </c>
      <c r="EB2257">
        <v>0</v>
      </c>
      <c r="EC2257">
        <v>11</v>
      </c>
      <c r="ED2257">
        <v>0</v>
      </c>
      <c r="EE2257">
        <v>1</v>
      </c>
      <c r="EF2257">
        <v>11</v>
      </c>
      <c r="EG2257">
        <v>1.375</v>
      </c>
      <c r="EH2257">
        <v>0.73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85</v>
      </c>
      <c r="F2258" s="3" t="s">
        <v>14</v>
      </c>
      <c r="G2258" s="3" t="s">
        <v>1386</v>
      </c>
      <c r="H2258" s="3" t="s">
        <v>1387</v>
      </c>
      <c r="I2258" s="3" t="s">
        <v>199</v>
      </c>
      <c r="J2258" s="3" t="s">
        <v>200</v>
      </c>
      <c r="K2258" s="3" t="s">
        <v>1511</v>
      </c>
      <c r="L2258" s="3" t="s">
        <v>1512</v>
      </c>
      <c r="M2258" s="3" t="s">
        <v>568</v>
      </c>
      <c r="N2258" s="3" t="s">
        <v>570</v>
      </c>
      <c r="O2258">
        <v>4</v>
      </c>
      <c r="P2258" s="3" t="s">
        <v>3150</v>
      </c>
      <c r="Q2258" s="3" t="s">
        <v>3150</v>
      </c>
      <c r="R2258" s="3" t="s">
        <v>3150</v>
      </c>
      <c r="S2258" s="3" t="s">
        <v>1250</v>
      </c>
      <c r="T2258" s="3" t="s">
        <v>2547</v>
      </c>
      <c r="U2258" s="3" t="s">
        <v>704</v>
      </c>
      <c r="V2258" s="3" t="s">
        <v>705</v>
      </c>
      <c r="W2258" s="3" t="s">
        <v>706</v>
      </c>
      <c r="X2258" s="3" t="s">
        <v>706</v>
      </c>
      <c r="Y2258" s="3" t="s">
        <v>576</v>
      </c>
      <c r="Z2258" s="3" t="s">
        <v>3316</v>
      </c>
      <c r="AA2258" s="3" t="s">
        <v>57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1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350</v>
      </c>
      <c r="CQ2258">
        <v>0</v>
      </c>
      <c r="CR2258">
        <v>0</v>
      </c>
      <c r="CS2258">
        <v>35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39</v>
      </c>
      <c r="DU2258">
        <v>0.1575</v>
      </c>
      <c r="DV2258">
        <v>0</v>
      </c>
      <c r="DW2258">
        <v>0</v>
      </c>
      <c r="DX2258">
        <v>0</v>
      </c>
      <c r="DY2258" s="4">
        <v>47370</v>
      </c>
      <c r="DZ2258" s="3" t="s">
        <v>4628</v>
      </c>
      <c r="EA2258">
        <v>39</v>
      </c>
      <c r="EB2258">
        <v>0</v>
      </c>
      <c r="EC2258">
        <v>351</v>
      </c>
      <c r="ED2258">
        <v>0</v>
      </c>
      <c r="EE2258">
        <v>39</v>
      </c>
      <c r="EF2258">
        <v>351</v>
      </c>
      <c r="EG2258">
        <v>175.5</v>
      </c>
      <c r="EH2258">
        <v>0.22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32</v>
      </c>
      <c r="F2259" s="3" t="s">
        <v>1133</v>
      </c>
      <c r="G2259" s="3" t="s">
        <v>1134</v>
      </c>
      <c r="H2259" s="3" t="s">
        <v>1135</v>
      </c>
      <c r="I2259" s="3" t="s">
        <v>348</v>
      </c>
      <c r="J2259" s="3" t="s">
        <v>349</v>
      </c>
      <c r="K2259" s="3" t="s">
        <v>1511</v>
      </c>
      <c r="L2259" s="3" t="s">
        <v>1515</v>
      </c>
      <c r="M2259" s="3" t="s">
        <v>568</v>
      </c>
      <c r="N2259" s="3" t="s">
        <v>570</v>
      </c>
      <c r="O2259">
        <v>1</v>
      </c>
      <c r="P2259" s="3" t="s">
        <v>3150</v>
      </c>
      <c r="Q2259" s="3" t="s">
        <v>3150</v>
      </c>
      <c r="R2259" s="3" t="s">
        <v>3150</v>
      </c>
      <c r="S2259" s="3" t="s">
        <v>987</v>
      </c>
      <c r="T2259" s="3" t="s">
        <v>3535</v>
      </c>
      <c r="U2259" s="3" t="s">
        <v>587</v>
      </c>
      <c r="V2259" s="3" t="s">
        <v>573</v>
      </c>
      <c r="W2259" s="3" t="s">
        <v>3669</v>
      </c>
      <c r="X2259" s="3" t="s">
        <v>3670</v>
      </c>
      <c r="Y2259" s="3" t="s">
        <v>576</v>
      </c>
      <c r="Z2259" s="3" t="s">
        <v>3315</v>
      </c>
      <c r="AA2259" s="3" t="s">
        <v>578</v>
      </c>
      <c r="AB2259">
        <v>0</v>
      </c>
      <c r="AC2259">
        <v>0</v>
      </c>
      <c r="AD2259">
        <v>1</v>
      </c>
      <c r="AE2259">
        <v>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1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1</v>
      </c>
      <c r="DO2259">
        <v>0</v>
      </c>
      <c r="DP2259">
        <v>0</v>
      </c>
      <c r="DQ2259">
        <v>1</v>
      </c>
      <c r="DR2259">
        <v>0</v>
      </c>
      <c r="DS2259">
        <v>0</v>
      </c>
      <c r="DT2259">
        <v>2</v>
      </c>
      <c r="DU2259">
        <v>11.2</v>
      </c>
      <c r="DV2259">
        <v>0</v>
      </c>
      <c r="DW2259">
        <v>0</v>
      </c>
      <c r="DX2259">
        <v>0</v>
      </c>
      <c r="DY2259" s="4">
        <v>46109</v>
      </c>
      <c r="DZ2259" s="3" t="s">
        <v>4628</v>
      </c>
      <c r="EA2259">
        <v>1</v>
      </c>
      <c r="EB2259">
        <v>0</v>
      </c>
      <c r="EC2259">
        <v>4</v>
      </c>
      <c r="ED2259">
        <v>0</v>
      </c>
      <c r="EE2259">
        <v>1</v>
      </c>
      <c r="EF2259">
        <v>4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524</v>
      </c>
      <c r="F2260" s="3" t="s">
        <v>1525</v>
      </c>
      <c r="G2260" s="3" t="s">
        <v>1386</v>
      </c>
      <c r="H2260" s="3" t="s">
        <v>1387</v>
      </c>
      <c r="I2260" s="3" t="s">
        <v>495</v>
      </c>
      <c r="J2260" s="3" t="s">
        <v>496</v>
      </c>
      <c r="K2260" s="3" t="s">
        <v>1511</v>
      </c>
      <c r="L2260" s="3" t="s">
        <v>1515</v>
      </c>
      <c r="M2260" s="3" t="s">
        <v>568</v>
      </c>
      <c r="N2260" s="3" t="s">
        <v>570</v>
      </c>
      <c r="O2260">
        <v>1</v>
      </c>
      <c r="P2260" s="3" t="s">
        <v>3150</v>
      </c>
      <c r="Q2260" s="3" t="s">
        <v>3150</v>
      </c>
      <c r="R2260" s="3" t="s">
        <v>3150</v>
      </c>
      <c r="S2260" s="3" t="s">
        <v>1048</v>
      </c>
      <c r="T2260" s="3" t="s">
        <v>2038</v>
      </c>
      <c r="U2260" s="3" t="s">
        <v>582</v>
      </c>
      <c r="V2260" s="3" t="s">
        <v>573</v>
      </c>
      <c r="W2260" s="3" t="s">
        <v>573</v>
      </c>
      <c r="X2260" s="3" t="s">
        <v>3671</v>
      </c>
      <c r="Y2260" s="3" t="s">
        <v>576</v>
      </c>
      <c r="Z2260" s="3" t="s">
        <v>577</v>
      </c>
      <c r="AA2260" s="3" t="s">
        <v>5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20</v>
      </c>
      <c r="BR2260">
        <v>0</v>
      </c>
      <c r="BS2260">
        <v>0</v>
      </c>
      <c r="BT2260">
        <v>0</v>
      </c>
      <c r="BU2260">
        <v>20</v>
      </c>
      <c r="BV2260">
        <v>0</v>
      </c>
      <c r="BW2260">
        <v>0</v>
      </c>
      <c r="BX2260">
        <v>0</v>
      </c>
      <c r="BY2260">
        <v>80</v>
      </c>
      <c r="BZ2260">
        <v>0</v>
      </c>
      <c r="CA2260">
        <v>0</v>
      </c>
      <c r="CB2260">
        <v>0</v>
      </c>
      <c r="CC2260">
        <v>8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65</v>
      </c>
      <c r="DN2260">
        <v>0</v>
      </c>
      <c r="DO2260">
        <v>0</v>
      </c>
      <c r="DP2260">
        <v>0</v>
      </c>
      <c r="DQ2260">
        <v>165</v>
      </c>
      <c r="DR2260">
        <v>0</v>
      </c>
      <c r="DS2260">
        <v>0</v>
      </c>
      <c r="DT2260">
        <v>300</v>
      </c>
      <c r="DU2260">
        <v>0.11749999999999999</v>
      </c>
      <c r="DV2260">
        <v>0</v>
      </c>
      <c r="DW2260">
        <v>0</v>
      </c>
      <c r="DX2260">
        <v>0</v>
      </c>
      <c r="DY2260" s="4">
        <v>46507</v>
      </c>
      <c r="DZ2260" s="3" t="s">
        <v>4628</v>
      </c>
      <c r="EA2260">
        <v>135</v>
      </c>
      <c r="EB2260">
        <v>0</v>
      </c>
      <c r="EC2260">
        <v>265</v>
      </c>
      <c r="ED2260">
        <v>0</v>
      </c>
      <c r="EE2260">
        <v>135</v>
      </c>
      <c r="EF2260">
        <v>265</v>
      </c>
      <c r="EG2260">
        <v>88.333332999999996</v>
      </c>
      <c r="EH2260">
        <v>1.5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85</v>
      </c>
      <c r="F2261" s="3" t="s">
        <v>14</v>
      </c>
      <c r="G2261" s="3" t="s">
        <v>1386</v>
      </c>
      <c r="H2261" s="3" t="s">
        <v>1387</v>
      </c>
      <c r="I2261" s="3" t="s">
        <v>76</v>
      </c>
      <c r="J2261" s="3" t="s">
        <v>77</v>
      </c>
      <c r="K2261" s="3" t="s">
        <v>1511</v>
      </c>
      <c r="L2261" s="3" t="s">
        <v>1512</v>
      </c>
      <c r="M2261" s="3" t="s">
        <v>568</v>
      </c>
      <c r="N2261" s="3" t="s">
        <v>570</v>
      </c>
      <c r="O2261">
        <v>2</v>
      </c>
      <c r="P2261" s="3" t="s">
        <v>3150</v>
      </c>
      <c r="Q2261" s="3" t="s">
        <v>3150</v>
      </c>
      <c r="R2261" s="3" t="s">
        <v>3150</v>
      </c>
      <c r="S2261" s="3" t="s">
        <v>1060</v>
      </c>
      <c r="T2261" s="3" t="s">
        <v>2054</v>
      </c>
      <c r="U2261" s="3" t="s">
        <v>582</v>
      </c>
      <c r="V2261" s="3" t="s">
        <v>573</v>
      </c>
      <c r="W2261" s="3" t="s">
        <v>573</v>
      </c>
      <c r="X2261" s="3" t="s">
        <v>3671</v>
      </c>
      <c r="Y2261" s="3" t="s">
        <v>576</v>
      </c>
      <c r="Z2261" s="3" t="s">
        <v>577</v>
      </c>
      <c r="AA2261" s="3" t="s">
        <v>578</v>
      </c>
      <c r="AB2261">
        <v>0</v>
      </c>
      <c r="AC2261">
        <v>90</v>
      </c>
      <c r="AD2261">
        <v>0</v>
      </c>
      <c r="AE2261">
        <v>0</v>
      </c>
      <c r="AF2261">
        <v>0</v>
      </c>
      <c r="AG2261">
        <v>90</v>
      </c>
      <c r="AH2261">
        <v>0</v>
      </c>
      <c r="AI2261">
        <v>0</v>
      </c>
      <c r="AJ2261">
        <v>0</v>
      </c>
      <c r="AK2261">
        <v>60</v>
      </c>
      <c r="AL2261">
        <v>0</v>
      </c>
      <c r="AM2261">
        <v>0</v>
      </c>
      <c r="AN2261">
        <v>0</v>
      </c>
      <c r="AO2261">
        <v>60</v>
      </c>
      <c r="AP2261">
        <v>0</v>
      </c>
      <c r="AQ2261">
        <v>0</v>
      </c>
      <c r="AR2261">
        <v>0</v>
      </c>
      <c r="AS2261">
        <v>70</v>
      </c>
      <c r="AT2261">
        <v>0</v>
      </c>
      <c r="AU2261">
        <v>0</v>
      </c>
      <c r="AV2261">
        <v>0</v>
      </c>
      <c r="AW2261">
        <v>70</v>
      </c>
      <c r="AX2261">
        <v>0</v>
      </c>
      <c r="AY2261">
        <v>0</v>
      </c>
      <c r="AZ2261">
        <v>0</v>
      </c>
      <c r="BA2261">
        <v>75</v>
      </c>
      <c r="BB2261">
        <v>0</v>
      </c>
      <c r="BC2261">
        <v>0</v>
      </c>
      <c r="BD2261">
        <v>0</v>
      </c>
      <c r="BE2261">
        <v>75</v>
      </c>
      <c r="BF2261">
        <v>0</v>
      </c>
      <c r="BG2261">
        <v>0</v>
      </c>
      <c r="BH2261">
        <v>0</v>
      </c>
      <c r="BI2261">
        <v>30</v>
      </c>
      <c r="BJ2261">
        <v>0</v>
      </c>
      <c r="BK2261">
        <v>0</v>
      </c>
      <c r="BL2261">
        <v>0</v>
      </c>
      <c r="BM2261">
        <v>30</v>
      </c>
      <c r="BN2261">
        <v>0</v>
      </c>
      <c r="BO2261">
        <v>0</v>
      </c>
      <c r="BP2261">
        <v>0</v>
      </c>
      <c r="BQ2261">
        <v>60</v>
      </c>
      <c r="BR2261">
        <v>0</v>
      </c>
      <c r="BS2261">
        <v>0</v>
      </c>
      <c r="BT2261">
        <v>0</v>
      </c>
      <c r="BU2261">
        <v>60</v>
      </c>
      <c r="BV2261">
        <v>0</v>
      </c>
      <c r="BW2261">
        <v>0</v>
      </c>
      <c r="BX2261">
        <v>0</v>
      </c>
      <c r="BY2261">
        <v>60</v>
      </c>
      <c r="BZ2261">
        <v>0</v>
      </c>
      <c r="CA2261">
        <v>0</v>
      </c>
      <c r="CB2261">
        <v>0</v>
      </c>
      <c r="CC2261">
        <v>60</v>
      </c>
      <c r="CD2261">
        <v>0</v>
      </c>
      <c r="CE2261">
        <v>0</v>
      </c>
      <c r="CF2261">
        <v>0</v>
      </c>
      <c r="CG2261">
        <v>180</v>
      </c>
      <c r="CH2261">
        <v>0</v>
      </c>
      <c r="CI2261">
        <v>0</v>
      </c>
      <c r="CJ2261">
        <v>0</v>
      </c>
      <c r="CK2261">
        <v>180</v>
      </c>
      <c r="CL2261">
        <v>0</v>
      </c>
      <c r="CM2261">
        <v>0</v>
      </c>
      <c r="CN2261">
        <v>0</v>
      </c>
      <c r="CO2261">
        <v>122</v>
      </c>
      <c r="CP2261">
        <v>0</v>
      </c>
      <c r="CQ2261">
        <v>0</v>
      </c>
      <c r="CR2261">
        <v>0</v>
      </c>
      <c r="CS2261">
        <v>122</v>
      </c>
      <c r="CT2261">
        <v>0</v>
      </c>
      <c r="CU2261">
        <v>0</v>
      </c>
      <c r="CV2261">
        <v>0</v>
      </c>
      <c r="CW2261">
        <v>120</v>
      </c>
      <c r="CX2261">
        <v>0</v>
      </c>
      <c r="CY2261">
        <v>0</v>
      </c>
      <c r="CZ2261">
        <v>0</v>
      </c>
      <c r="DA2261">
        <v>120</v>
      </c>
      <c r="DB2261">
        <v>0</v>
      </c>
      <c r="DC2261">
        <v>0</v>
      </c>
      <c r="DD2261">
        <v>0</v>
      </c>
      <c r="DE2261">
        <v>120</v>
      </c>
      <c r="DF2261">
        <v>0</v>
      </c>
      <c r="DG2261">
        <v>0</v>
      </c>
      <c r="DH2261">
        <v>0</v>
      </c>
      <c r="DI2261">
        <v>120</v>
      </c>
      <c r="DJ2261">
        <v>0</v>
      </c>
      <c r="DK2261">
        <v>0</v>
      </c>
      <c r="DL2261">
        <v>73</v>
      </c>
      <c r="DM2261">
        <v>66</v>
      </c>
      <c r="DN2261">
        <v>0</v>
      </c>
      <c r="DO2261">
        <v>0</v>
      </c>
      <c r="DP2261">
        <v>0</v>
      </c>
      <c r="DQ2261">
        <v>139</v>
      </c>
      <c r="DR2261">
        <v>0</v>
      </c>
      <c r="DS2261">
        <v>0</v>
      </c>
      <c r="DT2261">
        <v>171</v>
      </c>
      <c r="DU2261">
        <v>4.53E-2</v>
      </c>
      <c r="DV2261">
        <v>0</v>
      </c>
      <c r="DW2261">
        <v>0</v>
      </c>
      <c r="DX2261">
        <v>0</v>
      </c>
      <c r="DY2261" s="4">
        <v>46234</v>
      </c>
      <c r="DZ2261" s="3" t="s">
        <v>4628</v>
      </c>
      <c r="EA2261">
        <v>32</v>
      </c>
      <c r="EB2261">
        <v>0</v>
      </c>
      <c r="EC2261">
        <v>1126</v>
      </c>
      <c r="ED2261">
        <v>0</v>
      </c>
      <c r="EE2261">
        <v>32</v>
      </c>
      <c r="EF2261">
        <v>1126</v>
      </c>
      <c r="EG2261">
        <v>93.833332999999996</v>
      </c>
      <c r="EH2261">
        <v>0.34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24</v>
      </c>
      <c r="F2262" s="3" t="s">
        <v>1525</v>
      </c>
      <c r="G2262" s="3" t="s">
        <v>1386</v>
      </c>
      <c r="H2262" s="3" t="s">
        <v>1387</v>
      </c>
      <c r="I2262" s="3" t="s">
        <v>159</v>
      </c>
      <c r="J2262" s="3" t="s">
        <v>160</v>
      </c>
      <c r="K2262" s="3" t="s">
        <v>1511</v>
      </c>
      <c r="L2262" s="3" t="s">
        <v>1512</v>
      </c>
      <c r="M2262" s="3" t="s">
        <v>568</v>
      </c>
      <c r="N2262" s="3" t="s">
        <v>570</v>
      </c>
      <c r="O2262">
        <v>1</v>
      </c>
      <c r="P2262" s="3" t="s">
        <v>3150</v>
      </c>
      <c r="Q2262" s="3" t="s">
        <v>3150</v>
      </c>
      <c r="R2262" s="3" t="s">
        <v>3150</v>
      </c>
      <c r="S2262" s="3" t="s">
        <v>1120</v>
      </c>
      <c r="T2262" s="3" t="s">
        <v>2108</v>
      </c>
      <c r="U2262" s="3" t="s">
        <v>580</v>
      </c>
      <c r="V2262" s="3" t="s">
        <v>573</v>
      </c>
      <c r="W2262" s="3" t="s">
        <v>573</v>
      </c>
      <c r="X2262" s="3" t="s">
        <v>3671</v>
      </c>
      <c r="Y2262" s="3" t="s">
        <v>576</v>
      </c>
      <c r="Z2262" s="3" t="s">
        <v>3315</v>
      </c>
      <c r="AA2262" s="3" t="s">
        <v>578</v>
      </c>
      <c r="AB2262">
        <v>0</v>
      </c>
      <c r="AC2262">
        <v>0</v>
      </c>
      <c r="AD2262">
        <v>8</v>
      </c>
      <c r="AE2262">
        <v>0</v>
      </c>
      <c r="AF2262">
        <v>0</v>
      </c>
      <c r="AG2262">
        <v>8</v>
      </c>
      <c r="AH2262">
        <v>0</v>
      </c>
      <c r="AI2262">
        <v>0</v>
      </c>
      <c r="AJ2262">
        <v>0</v>
      </c>
      <c r="AK2262">
        <v>0</v>
      </c>
      <c r="AL2262">
        <v>3</v>
      </c>
      <c r="AM2262">
        <v>0</v>
      </c>
      <c r="AN2262">
        <v>0</v>
      </c>
      <c r="AO2262">
        <v>3</v>
      </c>
      <c r="AP2262">
        <v>0</v>
      </c>
      <c r="AQ2262">
        <v>0</v>
      </c>
      <c r="AR2262">
        <v>0</v>
      </c>
      <c r="AS2262">
        <v>0</v>
      </c>
      <c r="AT2262">
        <v>6</v>
      </c>
      <c r="AU2262">
        <v>0</v>
      </c>
      <c r="AV2262">
        <v>0</v>
      </c>
      <c r="AW2262">
        <v>6</v>
      </c>
      <c r="AX2262">
        <v>0</v>
      </c>
      <c r="AY2262">
        <v>0</v>
      </c>
      <c r="AZ2262">
        <v>0</v>
      </c>
      <c r="BA2262">
        <v>0</v>
      </c>
      <c r="BB2262">
        <v>3</v>
      </c>
      <c r="BC2262">
        <v>0</v>
      </c>
      <c r="BD2262">
        <v>0</v>
      </c>
      <c r="BE2262">
        <v>3</v>
      </c>
      <c r="BF2262">
        <v>0</v>
      </c>
      <c r="BG2262">
        <v>0</v>
      </c>
      <c r="BH2262">
        <v>0</v>
      </c>
      <c r="BI2262">
        <v>0</v>
      </c>
      <c r="BJ2262">
        <v>5</v>
      </c>
      <c r="BK2262">
        <v>0</v>
      </c>
      <c r="BL2262">
        <v>0</v>
      </c>
      <c r="BM2262">
        <v>5</v>
      </c>
      <c r="BN2262">
        <v>0</v>
      </c>
      <c r="BO2262">
        <v>0</v>
      </c>
      <c r="BP2262">
        <v>0</v>
      </c>
      <c r="BQ2262">
        <v>0</v>
      </c>
      <c r="BR2262">
        <v>5</v>
      </c>
      <c r="BS2262">
        <v>0</v>
      </c>
      <c r="BT2262">
        <v>0</v>
      </c>
      <c r="BU2262">
        <v>5</v>
      </c>
      <c r="BV2262">
        <v>0</v>
      </c>
      <c r="BW2262">
        <v>0</v>
      </c>
      <c r="BX2262">
        <v>0</v>
      </c>
      <c r="BY2262">
        <v>0</v>
      </c>
      <c r="BZ2262">
        <v>3</v>
      </c>
      <c r="CA2262">
        <v>0</v>
      </c>
      <c r="CB2262">
        <v>0</v>
      </c>
      <c r="CC2262">
        <v>3</v>
      </c>
      <c r="CD2262">
        <v>0</v>
      </c>
      <c r="CE2262">
        <v>0</v>
      </c>
      <c r="CF2262">
        <v>0</v>
      </c>
      <c r="CG2262">
        <v>0</v>
      </c>
      <c r="CH2262">
        <v>4</v>
      </c>
      <c r="CI2262">
        <v>0</v>
      </c>
      <c r="CJ2262">
        <v>0</v>
      </c>
      <c r="CK2262">
        <v>4</v>
      </c>
      <c r="CL2262">
        <v>0</v>
      </c>
      <c r="CM2262">
        <v>0</v>
      </c>
      <c r="CN2262">
        <v>0</v>
      </c>
      <c r="CO2262">
        <v>0</v>
      </c>
      <c r="CP2262">
        <v>6</v>
      </c>
      <c r="CQ2262">
        <v>0</v>
      </c>
      <c r="CR2262">
        <v>0</v>
      </c>
      <c r="CS2262">
        <v>6</v>
      </c>
      <c r="CT2262">
        <v>0</v>
      </c>
      <c r="CU2262">
        <v>0</v>
      </c>
      <c r="CV2262">
        <v>0</v>
      </c>
      <c r="CW2262">
        <v>0</v>
      </c>
      <c r="CX2262">
        <v>8</v>
      </c>
      <c r="CY2262">
        <v>0</v>
      </c>
      <c r="CZ2262">
        <v>0</v>
      </c>
      <c r="DA2262">
        <v>8</v>
      </c>
      <c r="DB2262">
        <v>0</v>
      </c>
      <c r="DC2262">
        <v>0</v>
      </c>
      <c r="DD2262">
        <v>0</v>
      </c>
      <c r="DE2262">
        <v>0</v>
      </c>
      <c r="DF2262">
        <v>12</v>
      </c>
      <c r="DG2262">
        <v>0</v>
      </c>
      <c r="DH2262">
        <v>0</v>
      </c>
      <c r="DI2262">
        <v>12</v>
      </c>
      <c r="DJ2262">
        <v>0</v>
      </c>
      <c r="DK2262">
        <v>0</v>
      </c>
      <c r="DL2262">
        <v>0</v>
      </c>
      <c r="DM2262">
        <v>0</v>
      </c>
      <c r="DN2262">
        <v>9</v>
      </c>
      <c r="DO2262">
        <v>0</v>
      </c>
      <c r="DP2262">
        <v>0</v>
      </c>
      <c r="DQ2262">
        <v>9</v>
      </c>
      <c r="DR2262">
        <v>0</v>
      </c>
      <c r="DS2262">
        <v>0</v>
      </c>
      <c r="DT2262">
        <v>10</v>
      </c>
      <c r="DU2262">
        <v>3.5</v>
      </c>
      <c r="DV2262">
        <v>0</v>
      </c>
      <c r="DW2262">
        <v>0</v>
      </c>
      <c r="DX2262">
        <v>0</v>
      </c>
      <c r="DY2262" s="4">
        <v>47177</v>
      </c>
      <c r="DZ2262" s="3" t="s">
        <v>4628</v>
      </c>
      <c r="EA2262">
        <v>1</v>
      </c>
      <c r="EB2262">
        <v>0</v>
      </c>
      <c r="EC2262">
        <v>72</v>
      </c>
      <c r="ED2262">
        <v>0</v>
      </c>
      <c r="EE2262">
        <v>1</v>
      </c>
      <c r="EF2262">
        <v>72</v>
      </c>
      <c r="EG2262">
        <v>6</v>
      </c>
      <c r="EH2262">
        <v>0.17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524</v>
      </c>
      <c r="F2263" s="3" t="s">
        <v>1525</v>
      </c>
      <c r="G2263" s="3" t="s">
        <v>1386</v>
      </c>
      <c r="H2263" s="3" t="s">
        <v>1387</v>
      </c>
      <c r="I2263" s="3" t="s">
        <v>124</v>
      </c>
      <c r="J2263" s="3" t="s">
        <v>125</v>
      </c>
      <c r="K2263" s="3" t="s">
        <v>1511</v>
      </c>
      <c r="L2263" s="3" t="s">
        <v>1512</v>
      </c>
      <c r="M2263" s="3" t="s">
        <v>568</v>
      </c>
      <c r="N2263" s="3" t="s">
        <v>570</v>
      </c>
      <c r="O2263">
        <v>2</v>
      </c>
      <c r="P2263" s="3" t="s">
        <v>3150</v>
      </c>
      <c r="Q2263" s="3" t="s">
        <v>3150</v>
      </c>
      <c r="R2263" s="3" t="s">
        <v>3150</v>
      </c>
      <c r="S2263" s="3" t="s">
        <v>633</v>
      </c>
      <c r="T2263" s="3" t="s">
        <v>2167</v>
      </c>
      <c r="U2263" s="3" t="s">
        <v>582</v>
      </c>
      <c r="V2263" s="3" t="s">
        <v>573</v>
      </c>
      <c r="W2263" s="3" t="s">
        <v>573</v>
      </c>
      <c r="X2263" s="3" t="s">
        <v>3671</v>
      </c>
      <c r="Y2263" s="3" t="s">
        <v>576</v>
      </c>
      <c r="Z2263" s="3" t="s">
        <v>577</v>
      </c>
      <c r="AA2263" s="3" t="s">
        <v>57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4</v>
      </c>
      <c r="BR2263">
        <v>0</v>
      </c>
      <c r="BS2263">
        <v>0</v>
      </c>
      <c r="BT2263">
        <v>0</v>
      </c>
      <c r="BU2263">
        <v>4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5</v>
      </c>
      <c r="DU2263">
        <v>2</v>
      </c>
      <c r="DV2263">
        <v>0</v>
      </c>
      <c r="DW2263">
        <v>0</v>
      </c>
      <c r="DX2263">
        <v>0</v>
      </c>
      <c r="DY2263" s="4">
        <v>46201</v>
      </c>
      <c r="DZ2263" s="3" t="s">
        <v>4628</v>
      </c>
      <c r="EA2263">
        <v>5</v>
      </c>
      <c r="EB2263">
        <v>0</v>
      </c>
      <c r="EC2263">
        <v>4</v>
      </c>
      <c r="ED2263">
        <v>0</v>
      </c>
      <c r="EE2263">
        <v>5</v>
      </c>
      <c r="EF2263">
        <v>4</v>
      </c>
      <c r="EG2263">
        <v>4</v>
      </c>
      <c r="EH2263">
        <v>1.2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32</v>
      </c>
      <c r="F2264" s="3" t="s">
        <v>1133</v>
      </c>
      <c r="G2264" s="3" t="s">
        <v>1134</v>
      </c>
      <c r="H2264" s="3" t="s">
        <v>1135</v>
      </c>
      <c r="I2264" s="3" t="s">
        <v>293</v>
      </c>
      <c r="J2264" s="3" t="s">
        <v>294</v>
      </c>
      <c r="K2264" s="3" t="s">
        <v>1511</v>
      </c>
      <c r="L2264" s="3" t="s">
        <v>1512</v>
      </c>
      <c r="M2264" s="3" t="s">
        <v>568</v>
      </c>
      <c r="N2264" s="3" t="s">
        <v>570</v>
      </c>
      <c r="O2264">
        <v>1</v>
      </c>
      <c r="P2264" s="3" t="s">
        <v>3150</v>
      </c>
      <c r="Q2264" s="3" t="s">
        <v>3150</v>
      </c>
      <c r="R2264" s="3" t="s">
        <v>3150</v>
      </c>
      <c r="S2264" s="3" t="s">
        <v>1002</v>
      </c>
      <c r="T2264" s="3" t="s">
        <v>2001</v>
      </c>
      <c r="U2264" s="3" t="s">
        <v>704</v>
      </c>
      <c r="V2264" s="3" t="s">
        <v>705</v>
      </c>
      <c r="W2264" s="3" t="s">
        <v>706</v>
      </c>
      <c r="X2264" s="3" t="s">
        <v>706</v>
      </c>
      <c r="Y2264" s="3" t="s">
        <v>576</v>
      </c>
      <c r="Z2264" s="3" t="s">
        <v>3315</v>
      </c>
      <c r="AA2264" s="3" t="s">
        <v>57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200</v>
      </c>
      <c r="AU2264">
        <v>0</v>
      </c>
      <c r="AV2264">
        <v>0</v>
      </c>
      <c r="AW2264">
        <v>20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38</v>
      </c>
      <c r="BK2264">
        <v>0</v>
      </c>
      <c r="BL2264">
        <v>0</v>
      </c>
      <c r="BM2264">
        <v>38</v>
      </c>
      <c r="BN2264">
        <v>0</v>
      </c>
      <c r="BO2264">
        <v>0</v>
      </c>
      <c r="BP2264">
        <v>0</v>
      </c>
      <c r="BQ2264">
        <v>0</v>
      </c>
      <c r="BR2264">
        <v>120</v>
      </c>
      <c r="BS2264">
        <v>0</v>
      </c>
      <c r="BT2264">
        <v>0</v>
      </c>
      <c r="BU2264">
        <v>120</v>
      </c>
      <c r="BV2264">
        <v>0</v>
      </c>
      <c r="BW2264">
        <v>0</v>
      </c>
      <c r="BX2264">
        <v>0</v>
      </c>
      <c r="BY2264">
        <v>0</v>
      </c>
      <c r="BZ2264">
        <v>98</v>
      </c>
      <c r="CA2264">
        <v>0</v>
      </c>
      <c r="CB2264">
        <v>0</v>
      </c>
      <c r="CC2264">
        <v>98</v>
      </c>
      <c r="CD2264">
        <v>0</v>
      </c>
      <c r="CE2264">
        <v>0</v>
      </c>
      <c r="CF2264">
        <v>0</v>
      </c>
      <c r="CG2264">
        <v>0</v>
      </c>
      <c r="CH2264">
        <v>5</v>
      </c>
      <c r="CI2264">
        <v>0</v>
      </c>
      <c r="CJ2264">
        <v>0</v>
      </c>
      <c r="CK2264">
        <v>5</v>
      </c>
      <c r="CL2264">
        <v>0</v>
      </c>
      <c r="CM2264">
        <v>0</v>
      </c>
      <c r="CN2264">
        <v>0</v>
      </c>
      <c r="CO2264">
        <v>0</v>
      </c>
      <c r="CP2264">
        <v>3</v>
      </c>
      <c r="CQ2264">
        <v>0</v>
      </c>
      <c r="CR2264">
        <v>0</v>
      </c>
      <c r="CS2264">
        <v>3</v>
      </c>
      <c r="CT2264">
        <v>0</v>
      </c>
      <c r="CU2264">
        <v>0</v>
      </c>
      <c r="CV2264">
        <v>0</v>
      </c>
      <c r="CW2264">
        <v>0</v>
      </c>
      <c r="CX2264">
        <v>12</v>
      </c>
      <c r="CY2264">
        <v>0</v>
      </c>
      <c r="CZ2264">
        <v>0</v>
      </c>
      <c r="DA2264">
        <v>12</v>
      </c>
      <c r="DB2264">
        <v>0</v>
      </c>
      <c r="DC2264">
        <v>0</v>
      </c>
      <c r="DD2264">
        <v>0</v>
      </c>
      <c r="DE2264">
        <v>0</v>
      </c>
      <c r="DF2264">
        <v>4</v>
      </c>
      <c r="DG2264">
        <v>0</v>
      </c>
      <c r="DH2264">
        <v>0</v>
      </c>
      <c r="DI2264">
        <v>4</v>
      </c>
      <c r="DJ2264">
        <v>0</v>
      </c>
      <c r="DK2264">
        <v>0</v>
      </c>
      <c r="DL2264">
        <v>0</v>
      </c>
      <c r="DM2264">
        <v>0</v>
      </c>
      <c r="DN2264">
        <v>4</v>
      </c>
      <c r="DO2264">
        <v>0</v>
      </c>
      <c r="DP2264">
        <v>0</v>
      </c>
      <c r="DQ2264">
        <v>4</v>
      </c>
      <c r="DR2264">
        <v>0</v>
      </c>
      <c r="DS2264">
        <v>0</v>
      </c>
      <c r="DT2264">
        <v>72</v>
      </c>
      <c r="DU2264">
        <v>0.54</v>
      </c>
      <c r="DV2264">
        <v>0</v>
      </c>
      <c r="DW2264">
        <v>0</v>
      </c>
      <c r="DX2264">
        <v>0</v>
      </c>
      <c r="DY2264" s="4">
        <v>46780</v>
      </c>
      <c r="DZ2264" s="3" t="s">
        <v>4628</v>
      </c>
      <c r="EA2264">
        <v>68</v>
      </c>
      <c r="EB2264">
        <v>0</v>
      </c>
      <c r="EC2264">
        <v>484</v>
      </c>
      <c r="ED2264">
        <v>0</v>
      </c>
      <c r="EE2264">
        <v>68</v>
      </c>
      <c r="EF2264">
        <v>484</v>
      </c>
      <c r="EG2264">
        <v>53.777777999999998</v>
      </c>
      <c r="EH2264">
        <v>1.26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32</v>
      </c>
      <c r="F2265" s="3" t="s">
        <v>1133</v>
      </c>
      <c r="G2265" s="3" t="s">
        <v>1134</v>
      </c>
      <c r="H2265" s="3" t="s">
        <v>1135</v>
      </c>
      <c r="I2265" s="3" t="s">
        <v>112</v>
      </c>
      <c r="J2265" s="3" t="s">
        <v>113</v>
      </c>
      <c r="K2265" s="3" t="s">
        <v>1511</v>
      </c>
      <c r="L2265" s="3" t="s">
        <v>1512</v>
      </c>
      <c r="M2265" s="3" t="s">
        <v>568</v>
      </c>
      <c r="N2265" s="3" t="s">
        <v>570</v>
      </c>
      <c r="O2265">
        <v>3</v>
      </c>
      <c r="P2265" s="3" t="s">
        <v>3150</v>
      </c>
      <c r="Q2265" s="3" t="s">
        <v>3150</v>
      </c>
      <c r="R2265" s="3" t="s">
        <v>3150</v>
      </c>
      <c r="S2265" s="3" t="s">
        <v>1257</v>
      </c>
      <c r="T2265" s="3" t="s">
        <v>2429</v>
      </c>
      <c r="U2265" s="3" t="s">
        <v>580</v>
      </c>
      <c r="V2265" s="3" t="s">
        <v>573</v>
      </c>
      <c r="W2265" s="3" t="s">
        <v>3669</v>
      </c>
      <c r="X2265" s="3" t="s">
        <v>3670</v>
      </c>
      <c r="Y2265" s="3" t="s">
        <v>576</v>
      </c>
      <c r="Z2265" s="3" t="s">
        <v>3315</v>
      </c>
      <c r="AA2265" s="3" t="s">
        <v>5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4</v>
      </c>
      <c r="BC2265">
        <v>0</v>
      </c>
      <c r="BD2265">
        <v>0</v>
      </c>
      <c r="BE2265">
        <v>4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1</v>
      </c>
      <c r="CA2265">
        <v>0</v>
      </c>
      <c r="CB2265">
        <v>0</v>
      </c>
      <c r="CC2265">
        <v>1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36</v>
      </c>
      <c r="DO2265">
        <v>0</v>
      </c>
      <c r="DP2265">
        <v>0</v>
      </c>
      <c r="DQ2265">
        <v>36</v>
      </c>
      <c r="DR2265">
        <v>0</v>
      </c>
      <c r="DS2265">
        <v>0</v>
      </c>
      <c r="DT2265">
        <v>42</v>
      </c>
      <c r="DU2265">
        <v>61.44</v>
      </c>
      <c r="DV2265">
        <v>0</v>
      </c>
      <c r="DW2265">
        <v>0</v>
      </c>
      <c r="DX2265">
        <v>0</v>
      </c>
      <c r="DY2265" s="4">
        <v>46566</v>
      </c>
      <c r="DZ2265" s="3" t="s">
        <v>4628</v>
      </c>
      <c r="EA2265">
        <v>6</v>
      </c>
      <c r="EB2265">
        <v>0</v>
      </c>
      <c r="EC2265">
        <v>41</v>
      </c>
      <c r="ED2265">
        <v>0</v>
      </c>
      <c r="EE2265">
        <v>6</v>
      </c>
      <c r="EF2265">
        <v>41</v>
      </c>
      <c r="EG2265">
        <v>13.666667</v>
      </c>
      <c r="EH2265">
        <v>0.4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32</v>
      </c>
      <c r="F2266" s="3" t="s">
        <v>1133</v>
      </c>
      <c r="G2266" s="3" t="s">
        <v>1134</v>
      </c>
      <c r="H2266" s="3" t="s">
        <v>1135</v>
      </c>
      <c r="I2266" s="3" t="s">
        <v>1779</v>
      </c>
      <c r="J2266" s="3" t="s">
        <v>1780</v>
      </c>
      <c r="K2266" s="3" t="s">
        <v>1511</v>
      </c>
      <c r="L2266" s="3" t="s">
        <v>1512</v>
      </c>
      <c r="M2266" s="3" t="s">
        <v>568</v>
      </c>
      <c r="N2266" s="3" t="s">
        <v>570</v>
      </c>
      <c r="O2266">
        <v>2</v>
      </c>
      <c r="P2266" s="3" t="s">
        <v>3150</v>
      </c>
      <c r="Q2266" s="3" t="s">
        <v>3150</v>
      </c>
      <c r="R2266" s="3" t="s">
        <v>3150</v>
      </c>
      <c r="S2266" s="3" t="s">
        <v>1329</v>
      </c>
      <c r="T2266" s="3" t="s">
        <v>2510</v>
      </c>
      <c r="U2266" s="3" t="s">
        <v>582</v>
      </c>
      <c r="V2266" s="3" t="s">
        <v>573</v>
      </c>
      <c r="W2266" s="3" t="s">
        <v>573</v>
      </c>
      <c r="X2266" s="3" t="s">
        <v>3671</v>
      </c>
      <c r="Y2266" s="3" t="s">
        <v>576</v>
      </c>
      <c r="Z2266" s="3" t="s">
        <v>3316</v>
      </c>
      <c r="AA2266" s="3" t="s">
        <v>578</v>
      </c>
      <c r="AB2266">
        <v>0</v>
      </c>
      <c r="AC2266">
        <v>60</v>
      </c>
      <c r="AD2266">
        <v>0</v>
      </c>
      <c r="AE2266">
        <v>0</v>
      </c>
      <c r="AF2266">
        <v>0</v>
      </c>
      <c r="AG2266">
        <v>60</v>
      </c>
      <c r="AH2266">
        <v>0</v>
      </c>
      <c r="AI2266">
        <v>0</v>
      </c>
      <c r="AJ2266">
        <v>0</v>
      </c>
      <c r="AK2266">
        <v>138</v>
      </c>
      <c r="AL2266">
        <v>0</v>
      </c>
      <c r="AM2266">
        <v>0</v>
      </c>
      <c r="AN2266">
        <v>0</v>
      </c>
      <c r="AO2266">
        <v>138</v>
      </c>
      <c r="AP2266">
        <v>0</v>
      </c>
      <c r="AQ2266">
        <v>0</v>
      </c>
      <c r="AR2266">
        <v>0</v>
      </c>
      <c r="AS2266">
        <v>198</v>
      </c>
      <c r="AT2266">
        <v>0</v>
      </c>
      <c r="AU2266">
        <v>0</v>
      </c>
      <c r="AV2266">
        <v>0</v>
      </c>
      <c r="AW2266">
        <v>198</v>
      </c>
      <c r="AX2266">
        <v>0</v>
      </c>
      <c r="AY2266">
        <v>0</v>
      </c>
      <c r="AZ2266">
        <v>0</v>
      </c>
      <c r="BA2266">
        <v>120</v>
      </c>
      <c r="BB2266">
        <v>0</v>
      </c>
      <c r="BC2266">
        <v>0</v>
      </c>
      <c r="BD2266">
        <v>0</v>
      </c>
      <c r="BE2266">
        <v>120</v>
      </c>
      <c r="BF2266">
        <v>0</v>
      </c>
      <c r="BG2266">
        <v>0</v>
      </c>
      <c r="BH2266">
        <v>0</v>
      </c>
      <c r="BI2266">
        <v>160</v>
      </c>
      <c r="BJ2266">
        <v>0</v>
      </c>
      <c r="BK2266">
        <v>0</v>
      </c>
      <c r="BL2266">
        <v>0</v>
      </c>
      <c r="BM2266">
        <v>160</v>
      </c>
      <c r="BN2266">
        <v>0</v>
      </c>
      <c r="BO2266">
        <v>0</v>
      </c>
      <c r="BP2266">
        <v>0</v>
      </c>
      <c r="BQ2266">
        <v>248</v>
      </c>
      <c r="BR2266">
        <v>0</v>
      </c>
      <c r="BS2266">
        <v>0</v>
      </c>
      <c r="BT2266">
        <v>0</v>
      </c>
      <c r="BU2266">
        <v>248</v>
      </c>
      <c r="BV2266">
        <v>0</v>
      </c>
      <c r="BW2266">
        <v>0</v>
      </c>
      <c r="BX2266">
        <v>0</v>
      </c>
      <c r="BY2266">
        <v>280</v>
      </c>
      <c r="BZ2266">
        <v>0</v>
      </c>
      <c r="CA2266">
        <v>0</v>
      </c>
      <c r="CB2266">
        <v>0</v>
      </c>
      <c r="CC2266">
        <v>280</v>
      </c>
      <c r="CD2266">
        <v>0</v>
      </c>
      <c r="CE2266">
        <v>0</v>
      </c>
      <c r="CF2266">
        <v>0</v>
      </c>
      <c r="CG2266">
        <v>184</v>
      </c>
      <c r="CH2266">
        <v>0</v>
      </c>
      <c r="CI2266">
        <v>0</v>
      </c>
      <c r="CJ2266">
        <v>0</v>
      </c>
      <c r="CK2266">
        <v>184</v>
      </c>
      <c r="CL2266">
        <v>0</v>
      </c>
      <c r="CM2266">
        <v>0</v>
      </c>
      <c r="CN2266">
        <v>0</v>
      </c>
      <c r="CO2266">
        <v>148</v>
      </c>
      <c r="CP2266">
        <v>0</v>
      </c>
      <c r="CQ2266">
        <v>0</v>
      </c>
      <c r="CR2266">
        <v>0</v>
      </c>
      <c r="CS2266">
        <v>148</v>
      </c>
      <c r="CT2266">
        <v>0</v>
      </c>
      <c r="CU2266">
        <v>0</v>
      </c>
      <c r="CV2266">
        <v>0</v>
      </c>
      <c r="CW2266">
        <v>160</v>
      </c>
      <c r="CX2266">
        <v>0</v>
      </c>
      <c r="CY2266">
        <v>0</v>
      </c>
      <c r="CZ2266">
        <v>0</v>
      </c>
      <c r="DA2266">
        <v>160</v>
      </c>
      <c r="DB2266">
        <v>0</v>
      </c>
      <c r="DC2266">
        <v>0</v>
      </c>
      <c r="DD2266">
        <v>0</v>
      </c>
      <c r="DE2266">
        <v>380</v>
      </c>
      <c r="DF2266">
        <v>0</v>
      </c>
      <c r="DG2266">
        <v>0</v>
      </c>
      <c r="DH2266">
        <v>0</v>
      </c>
      <c r="DI2266">
        <v>380</v>
      </c>
      <c r="DJ2266">
        <v>0</v>
      </c>
      <c r="DK2266">
        <v>0</v>
      </c>
      <c r="DL2266">
        <v>0</v>
      </c>
      <c r="DM2266">
        <v>490</v>
      </c>
      <c r="DN2266">
        <v>0</v>
      </c>
      <c r="DO2266">
        <v>0</v>
      </c>
      <c r="DP2266">
        <v>0</v>
      </c>
      <c r="DQ2266">
        <v>490</v>
      </c>
      <c r="DR2266">
        <v>0</v>
      </c>
      <c r="DS2266">
        <v>0</v>
      </c>
      <c r="DT2266">
        <v>824</v>
      </c>
      <c r="DU2266">
        <v>0.12</v>
      </c>
      <c r="DV2266">
        <v>0</v>
      </c>
      <c r="DW2266">
        <v>0</v>
      </c>
      <c r="DX2266">
        <v>0</v>
      </c>
      <c r="DY2266" s="4">
        <v>46721</v>
      </c>
      <c r="DZ2266" s="3" t="s">
        <v>4628</v>
      </c>
      <c r="EA2266">
        <v>334</v>
      </c>
      <c r="EB2266">
        <v>0</v>
      </c>
      <c r="EC2266">
        <v>2566</v>
      </c>
      <c r="ED2266">
        <v>0</v>
      </c>
      <c r="EE2266">
        <v>334</v>
      </c>
      <c r="EF2266">
        <v>2566</v>
      </c>
      <c r="EG2266">
        <v>213.83333300000001</v>
      </c>
      <c r="EH2266">
        <v>1.56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524</v>
      </c>
      <c r="F2267" s="3" t="s">
        <v>1525</v>
      </c>
      <c r="G2267" s="3" t="s">
        <v>1386</v>
      </c>
      <c r="H2267" s="3" t="s">
        <v>1387</v>
      </c>
      <c r="I2267" s="3" t="s">
        <v>423</v>
      </c>
      <c r="J2267" s="3" t="s">
        <v>424</v>
      </c>
      <c r="K2267" s="3" t="s">
        <v>1511</v>
      </c>
      <c r="L2267" s="3" t="s">
        <v>1515</v>
      </c>
      <c r="M2267" s="3" t="s">
        <v>568</v>
      </c>
      <c r="N2267" s="3" t="s">
        <v>570</v>
      </c>
      <c r="O2267">
        <v>1</v>
      </c>
      <c r="P2267" s="3" t="s">
        <v>3150</v>
      </c>
      <c r="Q2267" s="3" t="s">
        <v>3150</v>
      </c>
      <c r="R2267" s="3" t="s">
        <v>3150</v>
      </c>
      <c r="S2267" s="3" t="s">
        <v>697</v>
      </c>
      <c r="T2267" s="3" t="s">
        <v>2228</v>
      </c>
      <c r="U2267" s="3" t="s">
        <v>607</v>
      </c>
      <c r="V2267" s="3" t="s">
        <v>573</v>
      </c>
      <c r="W2267" s="3" t="s">
        <v>3674</v>
      </c>
      <c r="X2267" s="3" t="s">
        <v>3675</v>
      </c>
      <c r="Y2267" s="3" t="s">
        <v>576</v>
      </c>
      <c r="Z2267" s="3" t="s">
        <v>3316</v>
      </c>
      <c r="AA2267" s="3" t="s">
        <v>578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</v>
      </c>
      <c r="AL2267">
        <v>0</v>
      </c>
      <c r="AM2267">
        <v>0</v>
      </c>
      <c r="AN2267">
        <v>0</v>
      </c>
      <c r="AO2267">
        <v>1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1</v>
      </c>
      <c r="BJ2267">
        <v>0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29.9375</v>
      </c>
      <c r="DV2267">
        <v>0</v>
      </c>
      <c r="DW2267">
        <v>0</v>
      </c>
      <c r="DX2267">
        <v>0</v>
      </c>
      <c r="DY2267" s="4">
        <v>46568</v>
      </c>
      <c r="DZ2267" s="3" t="s">
        <v>4628</v>
      </c>
      <c r="EA2267">
        <v>1</v>
      </c>
      <c r="EB2267">
        <v>0</v>
      </c>
      <c r="EC2267">
        <v>2</v>
      </c>
      <c r="ED2267">
        <v>0</v>
      </c>
      <c r="EE2267">
        <v>1</v>
      </c>
      <c r="EF2267">
        <v>2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32</v>
      </c>
      <c r="F2268" s="3" t="s">
        <v>1133</v>
      </c>
      <c r="G2268" s="3" t="s">
        <v>1134</v>
      </c>
      <c r="H2268" s="3" t="s">
        <v>1135</v>
      </c>
      <c r="I2268" s="3" t="s">
        <v>134</v>
      </c>
      <c r="J2268" s="3" t="s">
        <v>1700</v>
      </c>
      <c r="K2268" s="3" t="s">
        <v>1388</v>
      </c>
      <c r="L2268" s="3" t="s">
        <v>1389</v>
      </c>
      <c r="M2268" s="3" t="s">
        <v>568</v>
      </c>
      <c r="N2268" s="3" t="s">
        <v>570</v>
      </c>
      <c r="O2268">
        <v>3</v>
      </c>
      <c r="P2268" s="3" t="s">
        <v>3150</v>
      </c>
      <c r="Q2268" s="3" t="s">
        <v>3150</v>
      </c>
      <c r="R2268" s="3" t="s">
        <v>3150</v>
      </c>
      <c r="S2268" s="3" t="s">
        <v>703</v>
      </c>
      <c r="T2268" s="3" t="s">
        <v>2234</v>
      </c>
      <c r="U2268" s="3" t="s">
        <v>704</v>
      </c>
      <c r="V2268" s="3" t="s">
        <v>705</v>
      </c>
      <c r="W2268" s="3" t="s">
        <v>706</v>
      </c>
      <c r="X2268" s="3" t="s">
        <v>706</v>
      </c>
      <c r="Y2268" s="3" t="s">
        <v>576</v>
      </c>
      <c r="Z2268" s="3" t="s">
        <v>3315</v>
      </c>
      <c r="AA2268" s="3" t="s">
        <v>578</v>
      </c>
      <c r="AB2268">
        <v>0</v>
      </c>
      <c r="AC2268">
        <v>0</v>
      </c>
      <c r="AD2268">
        <v>380</v>
      </c>
      <c r="AE2268">
        <v>0</v>
      </c>
      <c r="AF2268">
        <v>0</v>
      </c>
      <c r="AG2268">
        <v>380</v>
      </c>
      <c r="AH2268">
        <v>0</v>
      </c>
      <c r="AI2268">
        <v>0</v>
      </c>
      <c r="AJ2268">
        <v>0</v>
      </c>
      <c r="AK2268">
        <v>0</v>
      </c>
      <c r="AL2268">
        <v>120</v>
      </c>
      <c r="AM2268">
        <v>0</v>
      </c>
      <c r="AN2268">
        <v>0</v>
      </c>
      <c r="AO2268">
        <v>120</v>
      </c>
      <c r="AP2268">
        <v>0</v>
      </c>
      <c r="AQ2268">
        <v>0</v>
      </c>
      <c r="AR2268">
        <v>0</v>
      </c>
      <c r="AS2268">
        <v>0</v>
      </c>
      <c r="AT2268">
        <v>30</v>
      </c>
      <c r="AU2268">
        <v>0</v>
      </c>
      <c r="AV2268">
        <v>0</v>
      </c>
      <c r="AW2268">
        <v>30</v>
      </c>
      <c r="AX2268">
        <v>0</v>
      </c>
      <c r="AY2268">
        <v>0</v>
      </c>
      <c r="AZ2268">
        <v>0</v>
      </c>
      <c r="BA2268">
        <v>0</v>
      </c>
      <c r="BB2268">
        <v>90</v>
      </c>
      <c r="BC2268">
        <v>0</v>
      </c>
      <c r="BD2268">
        <v>0</v>
      </c>
      <c r="BE2268">
        <v>90</v>
      </c>
      <c r="BF2268">
        <v>0</v>
      </c>
      <c r="BG2268">
        <v>0</v>
      </c>
      <c r="BH2268">
        <v>0</v>
      </c>
      <c r="BI2268">
        <v>0</v>
      </c>
      <c r="BJ2268">
        <v>578</v>
      </c>
      <c r="BK2268">
        <v>0</v>
      </c>
      <c r="BL2268">
        <v>0</v>
      </c>
      <c r="BM2268">
        <v>578</v>
      </c>
      <c r="BN2268">
        <v>0</v>
      </c>
      <c r="BO2268">
        <v>0</v>
      </c>
      <c r="BP2268">
        <v>0</v>
      </c>
      <c r="BQ2268">
        <v>0</v>
      </c>
      <c r="BR2268">
        <v>210</v>
      </c>
      <c r="BS2268">
        <v>0</v>
      </c>
      <c r="BT2268">
        <v>0</v>
      </c>
      <c r="BU2268">
        <v>210</v>
      </c>
      <c r="BV2268">
        <v>0</v>
      </c>
      <c r="BW2268">
        <v>0</v>
      </c>
      <c r="BX2268">
        <v>0</v>
      </c>
      <c r="BY2268">
        <v>0</v>
      </c>
      <c r="BZ2268">
        <v>330</v>
      </c>
      <c r="CA2268">
        <v>0</v>
      </c>
      <c r="CB2268">
        <v>0</v>
      </c>
      <c r="CC2268">
        <v>330</v>
      </c>
      <c r="CD2268">
        <v>0</v>
      </c>
      <c r="CE2268">
        <v>0</v>
      </c>
      <c r="CF2268">
        <v>0</v>
      </c>
      <c r="CG2268">
        <v>0</v>
      </c>
      <c r="CH2268">
        <v>560</v>
      </c>
      <c r="CI2268">
        <v>0</v>
      </c>
      <c r="CJ2268">
        <v>0</v>
      </c>
      <c r="CK2268">
        <v>560</v>
      </c>
      <c r="CL2268">
        <v>0</v>
      </c>
      <c r="CM2268">
        <v>0</v>
      </c>
      <c r="CN2268">
        <v>0</v>
      </c>
      <c r="CO2268">
        <v>0</v>
      </c>
      <c r="CP2268">
        <v>420</v>
      </c>
      <c r="CQ2268">
        <v>0</v>
      </c>
      <c r="CR2268">
        <v>0</v>
      </c>
      <c r="CS2268">
        <v>420</v>
      </c>
      <c r="CT2268">
        <v>0</v>
      </c>
      <c r="CU2268">
        <v>0</v>
      </c>
      <c r="CV2268">
        <v>0</v>
      </c>
      <c r="CW2268">
        <v>0</v>
      </c>
      <c r="CX2268">
        <v>230</v>
      </c>
      <c r="CY2268">
        <v>0</v>
      </c>
      <c r="CZ2268">
        <v>0</v>
      </c>
      <c r="DA2268">
        <v>230</v>
      </c>
      <c r="DB2268">
        <v>0</v>
      </c>
      <c r="DC2268">
        <v>0</v>
      </c>
      <c r="DD2268">
        <v>0</v>
      </c>
      <c r="DE2268">
        <v>0</v>
      </c>
      <c r="DF2268">
        <v>300</v>
      </c>
      <c r="DG2268">
        <v>0</v>
      </c>
      <c r="DH2268">
        <v>0</v>
      </c>
      <c r="DI2268">
        <v>300</v>
      </c>
      <c r="DJ2268">
        <v>0</v>
      </c>
      <c r="DK2268">
        <v>0</v>
      </c>
      <c r="DL2268">
        <v>0</v>
      </c>
      <c r="DM2268">
        <v>0</v>
      </c>
      <c r="DN2268">
        <v>400</v>
      </c>
      <c r="DO2268">
        <v>0</v>
      </c>
      <c r="DP2268">
        <v>0</v>
      </c>
      <c r="DQ2268">
        <v>400</v>
      </c>
      <c r="DR2268">
        <v>0</v>
      </c>
      <c r="DS2268">
        <v>0</v>
      </c>
      <c r="DT2268">
        <v>866</v>
      </c>
      <c r="DU2268">
        <v>0.155837</v>
      </c>
      <c r="DV2268">
        <v>0</v>
      </c>
      <c r="DW2268">
        <v>0</v>
      </c>
      <c r="DX2268">
        <v>0</v>
      </c>
      <c r="DY2268" s="4">
        <v>47361</v>
      </c>
      <c r="DZ2268" s="3" t="s">
        <v>4628</v>
      </c>
      <c r="EA2268">
        <v>466</v>
      </c>
      <c r="EB2268">
        <v>0</v>
      </c>
      <c r="EC2268">
        <v>3648</v>
      </c>
      <c r="ED2268">
        <v>0</v>
      </c>
      <c r="EE2268">
        <v>466</v>
      </c>
      <c r="EF2268">
        <v>3648</v>
      </c>
      <c r="EG2268">
        <v>304</v>
      </c>
      <c r="EH2268">
        <v>1.53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5</v>
      </c>
      <c r="F2269" s="3" t="s">
        <v>14</v>
      </c>
      <c r="G2269" s="3" t="s">
        <v>1386</v>
      </c>
      <c r="H2269" s="3" t="s">
        <v>1387</v>
      </c>
      <c r="I2269" s="3" t="s">
        <v>128</v>
      </c>
      <c r="J2269" s="3" t="s">
        <v>129</v>
      </c>
      <c r="K2269" s="3" t="s">
        <v>1511</v>
      </c>
      <c r="L2269" s="3" t="s">
        <v>1515</v>
      </c>
      <c r="M2269" s="3" t="s">
        <v>568</v>
      </c>
      <c r="N2269" s="3" t="s">
        <v>570</v>
      </c>
      <c r="O2269">
        <v>4</v>
      </c>
      <c r="P2269" s="3" t="s">
        <v>3150</v>
      </c>
      <c r="Q2269" s="3" t="s">
        <v>3150</v>
      </c>
      <c r="R2269" s="3" t="s">
        <v>3150</v>
      </c>
      <c r="S2269" s="3" t="s">
        <v>1051</v>
      </c>
      <c r="T2269" s="3" t="s">
        <v>2041</v>
      </c>
      <c r="U2269" s="3" t="s">
        <v>580</v>
      </c>
      <c r="V2269" s="3" t="s">
        <v>573</v>
      </c>
      <c r="W2269" s="3" t="s">
        <v>573</v>
      </c>
      <c r="X2269" s="3" t="s">
        <v>3671</v>
      </c>
      <c r="Y2269" s="3" t="s">
        <v>576</v>
      </c>
      <c r="Z2269" s="3" t="s">
        <v>577</v>
      </c>
      <c r="AA2269" s="3" t="s">
        <v>57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</v>
      </c>
      <c r="DN2269">
        <v>0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3</v>
      </c>
      <c r="DU2269">
        <v>0.72499999999999998</v>
      </c>
      <c r="DV2269">
        <v>0</v>
      </c>
      <c r="DW2269">
        <v>0</v>
      </c>
      <c r="DX2269">
        <v>0</v>
      </c>
      <c r="DY2269" s="4">
        <v>46326</v>
      </c>
      <c r="DZ2269" s="3" t="s">
        <v>4628</v>
      </c>
      <c r="EA2269">
        <v>1</v>
      </c>
      <c r="EB2269">
        <v>0</v>
      </c>
      <c r="EC2269">
        <v>2</v>
      </c>
      <c r="ED2269">
        <v>0</v>
      </c>
      <c r="EE2269">
        <v>1</v>
      </c>
      <c r="EF2269">
        <v>2</v>
      </c>
      <c r="EG2269">
        <v>2</v>
      </c>
      <c r="EH2269">
        <v>0.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32</v>
      </c>
      <c r="F2270" s="3" t="s">
        <v>1133</v>
      </c>
      <c r="G2270" s="3" t="s">
        <v>1134</v>
      </c>
      <c r="H2270" s="3" t="s">
        <v>1135</v>
      </c>
      <c r="I2270" s="3" t="s">
        <v>68</v>
      </c>
      <c r="J2270" s="3" t="s">
        <v>69</v>
      </c>
      <c r="K2270" s="3" t="s">
        <v>566</v>
      </c>
      <c r="L2270" s="3" t="s">
        <v>567</v>
      </c>
      <c r="M2270" s="3" t="s">
        <v>568</v>
      </c>
      <c r="N2270" s="3" t="s">
        <v>570</v>
      </c>
      <c r="O2270">
        <v>3</v>
      </c>
      <c r="P2270" s="3" t="s">
        <v>3150</v>
      </c>
      <c r="Q2270" s="3" t="s">
        <v>3150</v>
      </c>
      <c r="R2270" s="3" t="s">
        <v>3150</v>
      </c>
      <c r="S2270" s="3" t="s">
        <v>1093</v>
      </c>
      <c r="T2270" s="3" t="s">
        <v>2081</v>
      </c>
      <c r="U2270" s="3" t="s">
        <v>1094</v>
      </c>
      <c r="V2270" s="3" t="s">
        <v>573</v>
      </c>
      <c r="W2270" s="3" t="s">
        <v>573</v>
      </c>
      <c r="X2270" s="3" t="s">
        <v>3671</v>
      </c>
      <c r="Y2270" s="3" t="s">
        <v>576</v>
      </c>
      <c r="Z2270" s="3" t="s">
        <v>577</v>
      </c>
      <c r="AA2270" s="3" t="s">
        <v>578</v>
      </c>
      <c r="AB2270">
        <v>0</v>
      </c>
      <c r="AC2270">
        <v>4</v>
      </c>
      <c r="AD2270">
        <v>0</v>
      </c>
      <c r="AE2270">
        <v>0</v>
      </c>
      <c r="AF2270">
        <v>0</v>
      </c>
      <c r="AG2270">
        <v>4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4</v>
      </c>
      <c r="AS2270">
        <v>20</v>
      </c>
      <c r="AT2270">
        <v>0</v>
      </c>
      <c r="AU2270">
        <v>0</v>
      </c>
      <c r="AV2270">
        <v>0</v>
      </c>
      <c r="AW2270">
        <v>24</v>
      </c>
      <c r="AX2270">
        <v>0</v>
      </c>
      <c r="AY2270">
        <v>0</v>
      </c>
      <c r="AZ2270">
        <v>4</v>
      </c>
      <c r="BA2270">
        <v>33</v>
      </c>
      <c r="BB2270">
        <v>0</v>
      </c>
      <c r="BC2270">
        <v>0</v>
      </c>
      <c r="BD2270">
        <v>0</v>
      </c>
      <c r="BE2270">
        <v>37</v>
      </c>
      <c r="BF2270">
        <v>0</v>
      </c>
      <c r="BG2270">
        <v>0</v>
      </c>
      <c r="BH2270">
        <v>2</v>
      </c>
      <c r="BI2270">
        <v>10</v>
      </c>
      <c r="BJ2270">
        <v>0</v>
      </c>
      <c r="BK2270">
        <v>0</v>
      </c>
      <c r="BL2270">
        <v>0</v>
      </c>
      <c r="BM2270">
        <v>12</v>
      </c>
      <c r="BN2270">
        <v>0</v>
      </c>
      <c r="BO2270">
        <v>0</v>
      </c>
      <c r="BP2270">
        <v>2</v>
      </c>
      <c r="BQ2270">
        <v>7</v>
      </c>
      <c r="BR2270">
        <v>0</v>
      </c>
      <c r="BS2270">
        <v>0</v>
      </c>
      <c r="BT2270">
        <v>0</v>
      </c>
      <c r="BU2270">
        <v>9</v>
      </c>
      <c r="BV2270">
        <v>0</v>
      </c>
      <c r="BW2270">
        <v>0</v>
      </c>
      <c r="BX2270">
        <v>4</v>
      </c>
      <c r="BY2270">
        <v>15</v>
      </c>
      <c r="BZ2270">
        <v>0</v>
      </c>
      <c r="CA2270">
        <v>0</v>
      </c>
      <c r="CB2270">
        <v>0</v>
      </c>
      <c r="CC2270">
        <v>19</v>
      </c>
      <c r="CD2270">
        <v>0</v>
      </c>
      <c r="CE2270">
        <v>0</v>
      </c>
      <c r="CF2270">
        <v>1</v>
      </c>
      <c r="CG2270">
        <v>49</v>
      </c>
      <c r="CH2270">
        <v>0</v>
      </c>
      <c r="CI2270">
        <v>0</v>
      </c>
      <c r="CJ2270">
        <v>0</v>
      </c>
      <c r="CK2270">
        <v>50</v>
      </c>
      <c r="CL2270">
        <v>0</v>
      </c>
      <c r="CM2270">
        <v>0</v>
      </c>
      <c r="CN2270">
        <v>0</v>
      </c>
      <c r="CO2270">
        <v>37</v>
      </c>
      <c r="CP2270">
        <v>0</v>
      </c>
      <c r="CQ2270">
        <v>0</v>
      </c>
      <c r="CR2270">
        <v>0</v>
      </c>
      <c r="CS2270">
        <v>37</v>
      </c>
      <c r="CT2270">
        <v>0</v>
      </c>
      <c r="CU2270">
        <v>0</v>
      </c>
      <c r="CV2270">
        <v>2</v>
      </c>
      <c r="CW2270">
        <v>6</v>
      </c>
      <c r="CX2270">
        <v>0</v>
      </c>
      <c r="CY2270">
        <v>0</v>
      </c>
      <c r="CZ2270">
        <v>0</v>
      </c>
      <c r="DA2270">
        <v>8</v>
      </c>
      <c r="DB2270">
        <v>0</v>
      </c>
      <c r="DC2270">
        <v>0</v>
      </c>
      <c r="DD2270">
        <v>1</v>
      </c>
      <c r="DE2270">
        <v>0</v>
      </c>
      <c r="DF2270">
        <v>0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27</v>
      </c>
      <c r="DU2270">
        <v>10.625</v>
      </c>
      <c r="DV2270">
        <v>0</v>
      </c>
      <c r="DW2270">
        <v>0</v>
      </c>
      <c r="DX2270">
        <v>0</v>
      </c>
      <c r="DY2270" s="4">
        <v>46783</v>
      </c>
      <c r="DZ2270" s="3" t="s">
        <v>4628</v>
      </c>
      <c r="EA2270">
        <v>26</v>
      </c>
      <c r="EB2270">
        <v>0</v>
      </c>
      <c r="EC2270">
        <v>202</v>
      </c>
      <c r="ED2270">
        <v>0</v>
      </c>
      <c r="EE2270">
        <v>26</v>
      </c>
      <c r="EF2270">
        <v>202</v>
      </c>
      <c r="EG2270">
        <v>18.363636</v>
      </c>
      <c r="EH2270">
        <v>1.4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85</v>
      </c>
      <c r="F2271" s="3" t="s">
        <v>14</v>
      </c>
      <c r="G2271" s="3" t="s">
        <v>1386</v>
      </c>
      <c r="H2271" s="3" t="s">
        <v>1387</v>
      </c>
      <c r="I2271" s="3" t="s">
        <v>372</v>
      </c>
      <c r="J2271" s="3" t="s">
        <v>373</v>
      </c>
      <c r="K2271" s="3" t="s">
        <v>1511</v>
      </c>
      <c r="L2271" s="3" t="s">
        <v>1512</v>
      </c>
      <c r="M2271" s="3" t="s">
        <v>568</v>
      </c>
      <c r="N2271" s="3" t="s">
        <v>570</v>
      </c>
      <c r="O2271">
        <v>1</v>
      </c>
      <c r="P2271" s="3" t="s">
        <v>3150</v>
      </c>
      <c r="Q2271" s="3" t="s">
        <v>3150</v>
      </c>
      <c r="R2271" s="3" t="s">
        <v>3150</v>
      </c>
      <c r="S2271" s="3" t="s">
        <v>1011</v>
      </c>
      <c r="T2271" s="3" t="s">
        <v>2008</v>
      </c>
      <c r="U2271" s="3" t="s">
        <v>580</v>
      </c>
      <c r="V2271" s="3" t="s">
        <v>573</v>
      </c>
      <c r="W2271" s="3" t="s">
        <v>573</v>
      </c>
      <c r="X2271" s="3" t="s">
        <v>3671</v>
      </c>
      <c r="Y2271" s="3" t="s">
        <v>640</v>
      </c>
      <c r="Z2271" s="3" t="s">
        <v>3315</v>
      </c>
      <c r="AA2271" s="3" t="s">
        <v>578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1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1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1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0.02</v>
      </c>
      <c r="DV2271">
        <v>0</v>
      </c>
      <c r="DW2271">
        <v>0</v>
      </c>
      <c r="DX2271">
        <v>0</v>
      </c>
      <c r="DY2271" s="4">
        <v>46050</v>
      </c>
      <c r="DZ2271" s="3" t="s">
        <v>4628</v>
      </c>
      <c r="EA2271">
        <v>1</v>
      </c>
      <c r="EB2271">
        <v>0</v>
      </c>
      <c r="EC2271">
        <v>3</v>
      </c>
      <c r="ED2271">
        <v>0</v>
      </c>
      <c r="EE2271">
        <v>1</v>
      </c>
      <c r="EF2271">
        <v>3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85</v>
      </c>
      <c r="F2272" s="3" t="s">
        <v>14</v>
      </c>
      <c r="G2272" s="3" t="s">
        <v>1386</v>
      </c>
      <c r="H2272" s="3" t="s">
        <v>1387</v>
      </c>
      <c r="I2272" s="3" t="s">
        <v>76</v>
      </c>
      <c r="J2272" s="3" t="s">
        <v>77</v>
      </c>
      <c r="K2272" s="3" t="s">
        <v>1511</v>
      </c>
      <c r="L2272" s="3" t="s">
        <v>1512</v>
      </c>
      <c r="M2272" s="3" t="s">
        <v>568</v>
      </c>
      <c r="N2272" s="3" t="s">
        <v>570</v>
      </c>
      <c r="O2272">
        <v>2</v>
      </c>
      <c r="P2272" s="3" t="s">
        <v>3150</v>
      </c>
      <c r="Q2272" s="3" t="s">
        <v>3150</v>
      </c>
      <c r="R2272" s="3" t="s">
        <v>3150</v>
      </c>
      <c r="S2272" s="3" t="s">
        <v>1110</v>
      </c>
      <c r="T2272" s="3" t="s">
        <v>2098</v>
      </c>
      <c r="U2272" s="3" t="s">
        <v>582</v>
      </c>
      <c r="V2272" s="3" t="s">
        <v>573</v>
      </c>
      <c r="W2272" s="3" t="s">
        <v>573</v>
      </c>
      <c r="X2272" s="3" t="s">
        <v>3671</v>
      </c>
      <c r="Y2272" s="3" t="s">
        <v>576</v>
      </c>
      <c r="Z2272" s="3" t="s">
        <v>3316</v>
      </c>
      <c r="AA2272" s="3" t="s">
        <v>5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30</v>
      </c>
      <c r="BJ2272">
        <v>0</v>
      </c>
      <c r="BK2272">
        <v>0</v>
      </c>
      <c r="BL2272">
        <v>0</v>
      </c>
      <c r="BM2272">
        <v>30</v>
      </c>
      <c r="BN2272">
        <v>0</v>
      </c>
      <c r="BO2272">
        <v>0</v>
      </c>
      <c r="BP2272">
        <v>0</v>
      </c>
      <c r="BQ2272">
        <v>30</v>
      </c>
      <c r="BR2272">
        <v>0</v>
      </c>
      <c r="BS2272">
        <v>0</v>
      </c>
      <c r="BT2272">
        <v>0</v>
      </c>
      <c r="BU2272">
        <v>30</v>
      </c>
      <c r="BV2272">
        <v>0</v>
      </c>
      <c r="BW2272">
        <v>0</v>
      </c>
      <c r="BX2272">
        <v>0</v>
      </c>
      <c r="BY2272">
        <v>30</v>
      </c>
      <c r="BZ2272">
        <v>0</v>
      </c>
      <c r="CA2272">
        <v>0</v>
      </c>
      <c r="CB2272">
        <v>0</v>
      </c>
      <c r="CC2272">
        <v>30</v>
      </c>
      <c r="CD2272">
        <v>0</v>
      </c>
      <c r="CE2272">
        <v>0</v>
      </c>
      <c r="CF2272">
        <v>0</v>
      </c>
      <c r="CG2272">
        <v>60</v>
      </c>
      <c r="CH2272">
        <v>0</v>
      </c>
      <c r="CI2272">
        <v>0</v>
      </c>
      <c r="CJ2272">
        <v>0</v>
      </c>
      <c r="CK2272">
        <v>60</v>
      </c>
      <c r="CL2272">
        <v>0</v>
      </c>
      <c r="CM2272">
        <v>0</v>
      </c>
      <c r="CN2272">
        <v>0</v>
      </c>
      <c r="CO2272">
        <v>30</v>
      </c>
      <c r="CP2272">
        <v>0</v>
      </c>
      <c r="CQ2272">
        <v>0</v>
      </c>
      <c r="CR2272">
        <v>0</v>
      </c>
      <c r="CS2272">
        <v>30</v>
      </c>
      <c r="CT2272">
        <v>0</v>
      </c>
      <c r="CU2272">
        <v>0</v>
      </c>
      <c r="CV2272">
        <v>0</v>
      </c>
      <c r="CW2272">
        <v>90</v>
      </c>
      <c r="CX2272">
        <v>0</v>
      </c>
      <c r="CY2272">
        <v>0</v>
      </c>
      <c r="CZ2272">
        <v>0</v>
      </c>
      <c r="DA2272">
        <v>90</v>
      </c>
      <c r="DB2272">
        <v>0</v>
      </c>
      <c r="DC2272">
        <v>0</v>
      </c>
      <c r="DD2272">
        <v>0</v>
      </c>
      <c r="DE2272">
        <v>60</v>
      </c>
      <c r="DF2272">
        <v>0</v>
      </c>
      <c r="DG2272">
        <v>0</v>
      </c>
      <c r="DH2272">
        <v>0</v>
      </c>
      <c r="DI2272">
        <v>60</v>
      </c>
      <c r="DJ2272">
        <v>0</v>
      </c>
      <c r="DK2272">
        <v>0</v>
      </c>
      <c r="DL2272">
        <v>30</v>
      </c>
      <c r="DM2272">
        <v>90</v>
      </c>
      <c r="DN2272">
        <v>0</v>
      </c>
      <c r="DO2272">
        <v>0</v>
      </c>
      <c r="DP2272">
        <v>0</v>
      </c>
      <c r="DQ2272">
        <v>120</v>
      </c>
      <c r="DR2272">
        <v>0</v>
      </c>
      <c r="DS2272">
        <v>0</v>
      </c>
      <c r="DT2272">
        <v>170</v>
      </c>
      <c r="DU2272">
        <v>3.9375E-2</v>
      </c>
      <c r="DV2272">
        <v>0</v>
      </c>
      <c r="DW2272">
        <v>0</v>
      </c>
      <c r="DX2272">
        <v>0</v>
      </c>
      <c r="DY2272" s="4">
        <v>46295</v>
      </c>
      <c r="DZ2272" s="3" t="s">
        <v>4628</v>
      </c>
      <c r="EA2272">
        <v>50</v>
      </c>
      <c r="EB2272">
        <v>0</v>
      </c>
      <c r="EC2272">
        <v>450</v>
      </c>
      <c r="ED2272">
        <v>0</v>
      </c>
      <c r="EE2272">
        <v>50</v>
      </c>
      <c r="EF2272">
        <v>450</v>
      </c>
      <c r="EG2272">
        <v>56.25</v>
      </c>
      <c r="EH2272">
        <v>0.89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85</v>
      </c>
      <c r="F2273" s="3" t="s">
        <v>14</v>
      </c>
      <c r="G2273" s="3" t="s">
        <v>1386</v>
      </c>
      <c r="H2273" s="3" t="s">
        <v>1387</v>
      </c>
      <c r="I2273" s="3" t="s">
        <v>291</v>
      </c>
      <c r="J2273" s="3" t="s">
        <v>292</v>
      </c>
      <c r="K2273" s="3" t="s">
        <v>1511</v>
      </c>
      <c r="L2273" s="3" t="s">
        <v>1512</v>
      </c>
      <c r="M2273" s="3" t="s">
        <v>568</v>
      </c>
      <c r="N2273" s="3" t="s">
        <v>570</v>
      </c>
      <c r="O2273">
        <v>1</v>
      </c>
      <c r="P2273" s="3" t="s">
        <v>3150</v>
      </c>
      <c r="Q2273" s="3" t="s">
        <v>3150</v>
      </c>
      <c r="R2273" s="3" t="s">
        <v>3150</v>
      </c>
      <c r="S2273" s="3" t="s">
        <v>817</v>
      </c>
      <c r="T2273" s="3" t="s">
        <v>3561</v>
      </c>
      <c r="U2273" s="3" t="s">
        <v>607</v>
      </c>
      <c r="V2273" s="3" t="s">
        <v>573</v>
      </c>
      <c r="W2273" s="3" t="s">
        <v>3672</v>
      </c>
      <c r="X2273" s="3" t="s">
        <v>3673</v>
      </c>
      <c r="Y2273" s="3" t="s">
        <v>576</v>
      </c>
      <c r="Z2273" s="3" t="s">
        <v>577</v>
      </c>
      <c r="AA2273" s="3" t="s">
        <v>578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6.5</v>
      </c>
      <c r="DV2273">
        <v>0</v>
      </c>
      <c r="DW2273">
        <v>0</v>
      </c>
      <c r="DX2273">
        <v>0</v>
      </c>
      <c r="DY2273" s="4">
        <v>46081</v>
      </c>
      <c r="DZ2273" s="3" t="s">
        <v>4628</v>
      </c>
      <c r="EA2273">
        <v>1</v>
      </c>
      <c r="EB2273">
        <v>0</v>
      </c>
      <c r="EC2273">
        <v>3</v>
      </c>
      <c r="ED2273">
        <v>0</v>
      </c>
      <c r="EE2273">
        <v>1</v>
      </c>
      <c r="EF2273">
        <v>3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32</v>
      </c>
      <c r="F2274" s="3" t="s">
        <v>1133</v>
      </c>
      <c r="G2274" s="3" t="s">
        <v>1134</v>
      </c>
      <c r="H2274" s="3" t="s">
        <v>1135</v>
      </c>
      <c r="I2274" s="3" t="s">
        <v>271</v>
      </c>
      <c r="J2274" s="3" t="s">
        <v>272</v>
      </c>
      <c r="K2274" s="3" t="s">
        <v>1511</v>
      </c>
      <c r="L2274" s="3" t="s">
        <v>1512</v>
      </c>
      <c r="M2274" s="3" t="s">
        <v>568</v>
      </c>
      <c r="N2274" s="3" t="s">
        <v>570</v>
      </c>
      <c r="O2274">
        <v>3</v>
      </c>
      <c r="P2274" s="3" t="s">
        <v>3150</v>
      </c>
      <c r="Q2274" s="3" t="s">
        <v>3150</v>
      </c>
      <c r="R2274" s="3" t="s">
        <v>3150</v>
      </c>
      <c r="S2274" s="3" t="s">
        <v>829</v>
      </c>
      <c r="T2274" s="3" t="s">
        <v>1827</v>
      </c>
      <c r="U2274" s="3" t="s">
        <v>587</v>
      </c>
      <c r="V2274" s="3" t="s">
        <v>573</v>
      </c>
      <c r="W2274" s="3" t="s">
        <v>573</v>
      </c>
      <c r="X2274" s="3" t="s">
        <v>3671</v>
      </c>
      <c r="Y2274" s="3" t="s">
        <v>576</v>
      </c>
      <c r="Z2274" s="3" t="s">
        <v>577</v>
      </c>
      <c r="AA2274" s="3" t="s">
        <v>578</v>
      </c>
      <c r="AB2274">
        <v>0</v>
      </c>
      <c r="AC2274">
        <v>4</v>
      </c>
      <c r="AD2274">
        <v>0</v>
      </c>
      <c r="AE2274">
        <v>0</v>
      </c>
      <c r="AF2274">
        <v>0</v>
      </c>
      <c r="AG2274">
        <v>4</v>
      </c>
      <c r="AH2274">
        <v>0</v>
      </c>
      <c r="AI2274">
        <v>0</v>
      </c>
      <c r="AJ2274">
        <v>0</v>
      </c>
      <c r="AK2274">
        <v>4</v>
      </c>
      <c r="AL2274">
        <v>0</v>
      </c>
      <c r="AM2274">
        <v>0</v>
      </c>
      <c r="AN2274">
        <v>0</v>
      </c>
      <c r="AO2274">
        <v>4</v>
      </c>
      <c r="AP2274">
        <v>0</v>
      </c>
      <c r="AQ2274">
        <v>0</v>
      </c>
      <c r="AR2274">
        <v>0</v>
      </c>
      <c r="AS2274">
        <v>3</v>
      </c>
      <c r="AT2274">
        <v>0</v>
      </c>
      <c r="AU2274">
        <v>0</v>
      </c>
      <c r="AV2274">
        <v>0</v>
      </c>
      <c r="AW2274">
        <v>3</v>
      </c>
      <c r="AX2274">
        <v>0</v>
      </c>
      <c r="AY2274">
        <v>0</v>
      </c>
      <c r="AZ2274">
        <v>0</v>
      </c>
      <c r="BA2274">
        <v>4</v>
      </c>
      <c r="BB2274">
        <v>0</v>
      </c>
      <c r="BC2274">
        <v>0</v>
      </c>
      <c r="BD2274">
        <v>0</v>
      </c>
      <c r="BE2274">
        <v>4</v>
      </c>
      <c r="BF2274">
        <v>0</v>
      </c>
      <c r="BG2274">
        <v>0</v>
      </c>
      <c r="BH2274">
        <v>0</v>
      </c>
      <c r="BI2274">
        <v>4</v>
      </c>
      <c r="BJ2274">
        <v>0</v>
      </c>
      <c r="BK2274">
        <v>0</v>
      </c>
      <c r="BL2274">
        <v>0</v>
      </c>
      <c r="BM2274">
        <v>4</v>
      </c>
      <c r="BN2274">
        <v>0</v>
      </c>
      <c r="BO2274">
        <v>0</v>
      </c>
      <c r="BP2274">
        <v>0</v>
      </c>
      <c r="BQ2274">
        <v>6</v>
      </c>
      <c r="BR2274">
        <v>0</v>
      </c>
      <c r="BS2274">
        <v>0</v>
      </c>
      <c r="BT2274">
        <v>0</v>
      </c>
      <c r="BU2274">
        <v>6</v>
      </c>
      <c r="BV2274">
        <v>0</v>
      </c>
      <c r="BW2274">
        <v>0</v>
      </c>
      <c r="BX2274">
        <v>0</v>
      </c>
      <c r="BY2274">
        <v>5</v>
      </c>
      <c r="BZ2274">
        <v>0</v>
      </c>
      <c r="CA2274">
        <v>0</v>
      </c>
      <c r="CB2274">
        <v>0</v>
      </c>
      <c r="CC2274">
        <v>5</v>
      </c>
      <c r="CD2274">
        <v>0</v>
      </c>
      <c r="CE2274">
        <v>0</v>
      </c>
      <c r="CF2274">
        <v>0</v>
      </c>
      <c r="CG2274">
        <v>4</v>
      </c>
      <c r="CH2274">
        <v>0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3</v>
      </c>
      <c r="CP2274">
        <v>0</v>
      </c>
      <c r="CQ2274">
        <v>0</v>
      </c>
      <c r="CR2274">
        <v>0</v>
      </c>
      <c r="CS2274">
        <v>3</v>
      </c>
      <c r="CT2274">
        <v>0</v>
      </c>
      <c r="CU2274">
        <v>0</v>
      </c>
      <c r="CV2274">
        <v>0</v>
      </c>
      <c r="CW2274">
        <v>5</v>
      </c>
      <c r="CX2274">
        <v>0</v>
      </c>
      <c r="CY2274">
        <v>0</v>
      </c>
      <c r="CZ2274">
        <v>0</v>
      </c>
      <c r="DA2274">
        <v>5</v>
      </c>
      <c r="DB2274">
        <v>0</v>
      </c>
      <c r="DC2274">
        <v>0</v>
      </c>
      <c r="DD2274">
        <v>0</v>
      </c>
      <c r="DE2274">
        <v>8</v>
      </c>
      <c r="DF2274">
        <v>0</v>
      </c>
      <c r="DG2274">
        <v>0</v>
      </c>
      <c r="DH2274">
        <v>0</v>
      </c>
      <c r="DI2274">
        <v>8</v>
      </c>
      <c r="DJ2274">
        <v>0</v>
      </c>
      <c r="DK2274">
        <v>0</v>
      </c>
      <c r="DL2274">
        <v>0</v>
      </c>
      <c r="DM2274">
        <v>7</v>
      </c>
      <c r="DN2274">
        <v>0</v>
      </c>
      <c r="DO2274">
        <v>0</v>
      </c>
      <c r="DP2274">
        <v>0</v>
      </c>
      <c r="DQ2274">
        <v>7</v>
      </c>
      <c r="DR2274">
        <v>0</v>
      </c>
      <c r="DS2274">
        <v>0</v>
      </c>
      <c r="DT2274">
        <v>16</v>
      </c>
      <c r="DU2274">
        <v>3.9</v>
      </c>
      <c r="DV2274">
        <v>0</v>
      </c>
      <c r="DW2274">
        <v>0</v>
      </c>
      <c r="DX2274">
        <v>0</v>
      </c>
      <c r="DY2274" s="4">
        <v>46446</v>
      </c>
      <c r="DZ2274" s="3" t="s">
        <v>4628</v>
      </c>
      <c r="EA2274">
        <v>9</v>
      </c>
      <c r="EB2274">
        <v>0</v>
      </c>
      <c r="EC2274">
        <v>57</v>
      </c>
      <c r="ED2274">
        <v>0</v>
      </c>
      <c r="EE2274">
        <v>9</v>
      </c>
      <c r="EF2274">
        <v>57</v>
      </c>
      <c r="EG2274">
        <v>4.75</v>
      </c>
      <c r="EH2274">
        <v>1.890000000000000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85</v>
      </c>
      <c r="F2275" s="3" t="s">
        <v>14</v>
      </c>
      <c r="G2275" s="3" t="s">
        <v>1386</v>
      </c>
      <c r="H2275" s="3" t="s">
        <v>1387</v>
      </c>
      <c r="I2275" s="3" t="s">
        <v>236</v>
      </c>
      <c r="J2275" s="3" t="s">
        <v>237</v>
      </c>
      <c r="K2275" s="3" t="s">
        <v>1511</v>
      </c>
      <c r="L2275" s="3" t="s">
        <v>1512</v>
      </c>
      <c r="M2275" s="3" t="s">
        <v>568</v>
      </c>
      <c r="N2275" s="3" t="s">
        <v>570</v>
      </c>
      <c r="O2275">
        <v>2</v>
      </c>
      <c r="P2275" s="3" t="s">
        <v>3150</v>
      </c>
      <c r="Q2275" s="3" t="s">
        <v>3150</v>
      </c>
      <c r="R2275" s="3" t="s">
        <v>3150</v>
      </c>
      <c r="S2275" s="3" t="s">
        <v>987</v>
      </c>
      <c r="T2275" s="3" t="s">
        <v>3535</v>
      </c>
      <c r="U2275" s="3" t="s">
        <v>587</v>
      </c>
      <c r="V2275" s="3" t="s">
        <v>573</v>
      </c>
      <c r="W2275" s="3" t="s">
        <v>3669</v>
      </c>
      <c r="X2275" s="3" t="s">
        <v>3670</v>
      </c>
      <c r="Y2275" s="3" t="s">
        <v>576</v>
      </c>
      <c r="Z2275" s="3" t="s">
        <v>3315</v>
      </c>
      <c r="AA2275" s="3" t="s">
        <v>578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1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11.2</v>
      </c>
      <c r="DV2275">
        <v>0</v>
      </c>
      <c r="DW2275">
        <v>0</v>
      </c>
      <c r="DX2275">
        <v>0</v>
      </c>
      <c r="DY2275" s="4">
        <v>46354</v>
      </c>
      <c r="DZ2275" s="3" t="s">
        <v>4628</v>
      </c>
      <c r="EA2275">
        <v>1</v>
      </c>
      <c r="EB2275">
        <v>0</v>
      </c>
      <c r="EC2275">
        <v>2</v>
      </c>
      <c r="ED2275">
        <v>0</v>
      </c>
      <c r="EE2275">
        <v>1</v>
      </c>
      <c r="EF2275">
        <v>2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32</v>
      </c>
      <c r="F2276" s="3" t="s">
        <v>1133</v>
      </c>
      <c r="G2276" s="3" t="s">
        <v>1134</v>
      </c>
      <c r="H2276" s="3" t="s">
        <v>1135</v>
      </c>
      <c r="I2276" s="3" t="s">
        <v>191</v>
      </c>
      <c r="J2276" s="3" t="s">
        <v>192</v>
      </c>
      <c r="K2276" s="3" t="s">
        <v>1511</v>
      </c>
      <c r="L2276" s="3" t="s">
        <v>1512</v>
      </c>
      <c r="M2276" s="3" t="s">
        <v>568</v>
      </c>
      <c r="N2276" s="3" t="s">
        <v>570</v>
      </c>
      <c r="O2276">
        <v>1</v>
      </c>
      <c r="P2276" s="3" t="s">
        <v>3150</v>
      </c>
      <c r="Q2276" s="3" t="s">
        <v>3150</v>
      </c>
      <c r="R2276" s="3" t="s">
        <v>3150</v>
      </c>
      <c r="S2276" s="3" t="s">
        <v>589</v>
      </c>
      <c r="T2276" s="3" t="s">
        <v>2125</v>
      </c>
      <c r="U2276" s="3" t="s">
        <v>582</v>
      </c>
      <c r="V2276" s="3" t="s">
        <v>573</v>
      </c>
      <c r="W2276" s="3" t="s">
        <v>573</v>
      </c>
      <c r="X2276" s="3" t="s">
        <v>3671</v>
      </c>
      <c r="Y2276" s="3" t="s">
        <v>576</v>
      </c>
      <c r="Z2276" s="3" t="s">
        <v>577</v>
      </c>
      <c r="AA2276" s="3" t="s">
        <v>57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5</v>
      </c>
      <c r="BZ2276">
        <v>0</v>
      </c>
      <c r="CA2276">
        <v>0</v>
      </c>
      <c r="CB2276">
        <v>0</v>
      </c>
      <c r="CC2276">
        <v>5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11</v>
      </c>
      <c r="DN2276">
        <v>0</v>
      </c>
      <c r="DO2276">
        <v>0</v>
      </c>
      <c r="DP2276">
        <v>0</v>
      </c>
      <c r="DQ2276">
        <v>11</v>
      </c>
      <c r="DR2276">
        <v>0</v>
      </c>
      <c r="DS2276">
        <v>0</v>
      </c>
      <c r="DT2276">
        <v>59</v>
      </c>
      <c r="DU2276">
        <v>0.1</v>
      </c>
      <c r="DV2276">
        <v>0</v>
      </c>
      <c r="DW2276">
        <v>0</v>
      </c>
      <c r="DX2276">
        <v>0</v>
      </c>
      <c r="DY2276" s="4">
        <v>46231</v>
      </c>
      <c r="DZ2276" s="3" t="s">
        <v>4628</v>
      </c>
      <c r="EA2276">
        <v>8</v>
      </c>
      <c r="EB2276">
        <v>0</v>
      </c>
      <c r="EC2276">
        <v>16</v>
      </c>
      <c r="ED2276">
        <v>0</v>
      </c>
      <c r="EE2276">
        <v>8</v>
      </c>
      <c r="EF2276">
        <v>16</v>
      </c>
      <c r="EG2276">
        <v>8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32</v>
      </c>
      <c r="F2277" s="3" t="s">
        <v>1133</v>
      </c>
      <c r="G2277" s="3" t="s">
        <v>1134</v>
      </c>
      <c r="H2277" s="3" t="s">
        <v>1135</v>
      </c>
      <c r="I2277" s="3" t="s">
        <v>134</v>
      </c>
      <c r="J2277" s="3" t="s">
        <v>1700</v>
      </c>
      <c r="K2277" s="3" t="s">
        <v>1388</v>
      </c>
      <c r="L2277" s="3" t="s">
        <v>1389</v>
      </c>
      <c r="M2277" s="3" t="s">
        <v>568</v>
      </c>
      <c r="N2277" s="3" t="s">
        <v>570</v>
      </c>
      <c r="O2277">
        <v>3</v>
      </c>
      <c r="P2277" s="3" t="s">
        <v>3150</v>
      </c>
      <c r="Q2277" s="3" t="s">
        <v>3150</v>
      </c>
      <c r="R2277" s="3" t="s">
        <v>3150</v>
      </c>
      <c r="S2277" s="3" t="s">
        <v>3117</v>
      </c>
      <c r="T2277" s="3" t="s">
        <v>3118</v>
      </c>
      <c r="U2277" s="3" t="s">
        <v>704</v>
      </c>
      <c r="V2277" s="3" t="s">
        <v>705</v>
      </c>
      <c r="W2277" s="3" t="s">
        <v>706</v>
      </c>
      <c r="X2277" s="3" t="s">
        <v>706</v>
      </c>
      <c r="Y2277" s="3" t="s">
        <v>640</v>
      </c>
      <c r="Z2277" s="3" t="s">
        <v>577</v>
      </c>
      <c r="AA2277" s="3" t="s">
        <v>578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2</v>
      </c>
      <c r="DQ2277">
        <v>2</v>
      </c>
      <c r="DR2277">
        <v>0</v>
      </c>
      <c r="DS2277">
        <v>0</v>
      </c>
      <c r="DT2277">
        <v>4</v>
      </c>
      <c r="DU2277">
        <v>15.375</v>
      </c>
      <c r="DV2277">
        <v>0</v>
      </c>
      <c r="DW2277">
        <v>0</v>
      </c>
      <c r="DX2277">
        <v>0</v>
      </c>
      <c r="DY2277" s="4">
        <v>46752</v>
      </c>
      <c r="DZ2277" s="3" t="s">
        <v>4628</v>
      </c>
      <c r="EA2277">
        <v>2</v>
      </c>
      <c r="EB2277">
        <v>0</v>
      </c>
      <c r="EC2277">
        <v>2</v>
      </c>
      <c r="ED2277">
        <v>0</v>
      </c>
      <c r="EE2277">
        <v>2</v>
      </c>
      <c r="EF2277">
        <v>2</v>
      </c>
      <c r="EG2277">
        <v>2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32</v>
      </c>
      <c r="F2278" s="3" t="s">
        <v>1133</v>
      </c>
      <c r="G2278" s="3" t="s">
        <v>1134</v>
      </c>
      <c r="H2278" s="3" t="s">
        <v>1135</v>
      </c>
      <c r="I2278" s="3" t="s">
        <v>313</v>
      </c>
      <c r="J2278" s="3" t="s">
        <v>314</v>
      </c>
      <c r="K2278" s="3" t="s">
        <v>1511</v>
      </c>
      <c r="L2278" s="3" t="s">
        <v>1512</v>
      </c>
      <c r="M2278" s="3" t="s">
        <v>568</v>
      </c>
      <c r="N2278" s="3" t="s">
        <v>570</v>
      </c>
      <c r="O2278">
        <v>2</v>
      </c>
      <c r="P2278" s="3" t="s">
        <v>3150</v>
      </c>
      <c r="Q2278" s="3" t="s">
        <v>3150</v>
      </c>
      <c r="R2278" s="3" t="s">
        <v>3150</v>
      </c>
      <c r="S2278" s="3" t="s">
        <v>612</v>
      </c>
      <c r="T2278" s="3" t="s">
        <v>2147</v>
      </c>
      <c r="U2278" s="3" t="s">
        <v>580</v>
      </c>
      <c r="V2278" s="3" t="s">
        <v>573</v>
      </c>
      <c r="W2278" s="3" t="s">
        <v>573</v>
      </c>
      <c r="X2278" s="3" t="s">
        <v>3671</v>
      </c>
      <c r="Y2278" s="3" t="s">
        <v>576</v>
      </c>
      <c r="Z2278" s="3" t="s">
        <v>3316</v>
      </c>
      <c r="AA2278" s="3" t="s">
        <v>578</v>
      </c>
      <c r="AB2278">
        <v>1</v>
      </c>
      <c r="AC2278">
        <v>0</v>
      </c>
      <c r="AD2278">
        <v>0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2</v>
      </c>
      <c r="AS2278">
        <v>0</v>
      </c>
      <c r="AT2278">
        <v>0</v>
      </c>
      <c r="AU2278">
        <v>0</v>
      </c>
      <c r="AV2278">
        <v>0</v>
      </c>
      <c r="AW2278">
        <v>2</v>
      </c>
      <c r="AX2278">
        <v>0</v>
      </c>
      <c r="AY2278">
        <v>0</v>
      </c>
      <c r="AZ2278">
        <v>1</v>
      </c>
      <c r="BA2278">
        <v>0</v>
      </c>
      <c r="BB2278">
        <v>0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2</v>
      </c>
      <c r="BI2278">
        <v>0</v>
      </c>
      <c r="BJ2278">
        <v>0</v>
      </c>
      <c r="BK2278">
        <v>0</v>
      </c>
      <c r="BL2278">
        <v>0</v>
      </c>
      <c r="BM2278">
        <v>2</v>
      </c>
      <c r="BN2278">
        <v>0</v>
      </c>
      <c r="BO2278">
        <v>0</v>
      </c>
      <c r="BP2278">
        <v>2</v>
      </c>
      <c r="BQ2278">
        <v>0</v>
      </c>
      <c r="BR2278">
        <v>0</v>
      </c>
      <c r="BS2278">
        <v>0</v>
      </c>
      <c r="BT2278">
        <v>0</v>
      </c>
      <c r="BU2278">
        <v>2</v>
      </c>
      <c r="BV2278">
        <v>0</v>
      </c>
      <c r="BW2278">
        <v>0</v>
      </c>
      <c r="BX2278">
        <v>4</v>
      </c>
      <c r="BY2278">
        <v>0</v>
      </c>
      <c r="BZ2278">
        <v>0</v>
      </c>
      <c r="CA2278">
        <v>0</v>
      </c>
      <c r="CB2278">
        <v>0</v>
      </c>
      <c r="CC2278">
        <v>4</v>
      </c>
      <c r="CD2278">
        <v>0</v>
      </c>
      <c r="CE2278">
        <v>0</v>
      </c>
      <c r="CF2278">
        <v>4</v>
      </c>
      <c r="CG2278">
        <v>0</v>
      </c>
      <c r="CH2278">
        <v>0</v>
      </c>
      <c r="CI2278">
        <v>0</v>
      </c>
      <c r="CJ2278">
        <v>0</v>
      </c>
      <c r="CK2278">
        <v>4</v>
      </c>
      <c r="CL2278">
        <v>0</v>
      </c>
      <c r="CM2278">
        <v>0</v>
      </c>
      <c r="CN2278">
        <v>2</v>
      </c>
      <c r="CO2278">
        <v>1</v>
      </c>
      <c r="CP2278">
        <v>0</v>
      </c>
      <c r="CQ2278">
        <v>0</v>
      </c>
      <c r="CR2278">
        <v>0</v>
      </c>
      <c r="CS2278">
        <v>3</v>
      </c>
      <c r="CT2278">
        <v>0</v>
      </c>
      <c r="CU2278">
        <v>0</v>
      </c>
      <c r="CV2278">
        <v>2</v>
      </c>
      <c r="CW2278">
        <v>0</v>
      </c>
      <c r="CX2278">
        <v>0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3</v>
      </c>
      <c r="DE2278">
        <v>0</v>
      </c>
      <c r="DF2278">
        <v>0</v>
      </c>
      <c r="DG2278">
        <v>0</v>
      </c>
      <c r="DH2278">
        <v>0</v>
      </c>
      <c r="DI2278">
        <v>3</v>
      </c>
      <c r="DJ2278">
        <v>0</v>
      </c>
      <c r="DK2278">
        <v>0</v>
      </c>
      <c r="DL2278">
        <v>3</v>
      </c>
      <c r="DM2278">
        <v>1</v>
      </c>
      <c r="DN2278">
        <v>0</v>
      </c>
      <c r="DO2278">
        <v>0</v>
      </c>
      <c r="DP2278">
        <v>0</v>
      </c>
      <c r="DQ2278">
        <v>4</v>
      </c>
      <c r="DR2278">
        <v>0</v>
      </c>
      <c r="DS2278">
        <v>0</v>
      </c>
      <c r="DT2278">
        <v>9</v>
      </c>
      <c r="DU2278">
        <v>1.9</v>
      </c>
      <c r="DV2278">
        <v>0</v>
      </c>
      <c r="DW2278">
        <v>0</v>
      </c>
      <c r="DX2278">
        <v>0</v>
      </c>
      <c r="DY2278" s="4">
        <v>46660</v>
      </c>
      <c r="DZ2278" s="3" t="s">
        <v>4628</v>
      </c>
      <c r="EA2278">
        <v>5</v>
      </c>
      <c r="EB2278">
        <v>0</v>
      </c>
      <c r="EC2278">
        <v>28</v>
      </c>
      <c r="ED2278">
        <v>0</v>
      </c>
      <c r="EE2278">
        <v>5</v>
      </c>
      <c r="EF2278">
        <v>28</v>
      </c>
      <c r="EG2278">
        <v>2.545455</v>
      </c>
      <c r="EH2278">
        <v>1.9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32</v>
      </c>
      <c r="F2279" s="3" t="s">
        <v>1133</v>
      </c>
      <c r="G2279" s="3" t="s">
        <v>1134</v>
      </c>
      <c r="H2279" s="3" t="s">
        <v>1135</v>
      </c>
      <c r="I2279" s="3" t="s">
        <v>381</v>
      </c>
      <c r="J2279" s="3" t="s">
        <v>382</v>
      </c>
      <c r="K2279" s="3" t="s">
        <v>1511</v>
      </c>
      <c r="L2279" s="3" t="s">
        <v>1512</v>
      </c>
      <c r="M2279" s="3" t="s">
        <v>568</v>
      </c>
      <c r="N2279" s="3" t="s">
        <v>570</v>
      </c>
      <c r="O2279">
        <v>3</v>
      </c>
      <c r="P2279" s="3" t="s">
        <v>3150</v>
      </c>
      <c r="Q2279" s="3" t="s">
        <v>3150</v>
      </c>
      <c r="R2279" s="3" t="s">
        <v>3150</v>
      </c>
      <c r="S2279" s="3" t="s">
        <v>694</v>
      </c>
      <c r="T2279" s="3" t="s">
        <v>2224</v>
      </c>
      <c r="U2279" s="3" t="s">
        <v>580</v>
      </c>
      <c r="V2279" s="3" t="s">
        <v>573</v>
      </c>
      <c r="W2279" s="3" t="s">
        <v>3669</v>
      </c>
      <c r="X2279" s="3" t="s">
        <v>3670</v>
      </c>
      <c r="Y2279" s="3" t="s">
        <v>576</v>
      </c>
      <c r="Z2279" s="3" t="s">
        <v>3315</v>
      </c>
      <c r="AA2279" s="3" t="s">
        <v>5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1</v>
      </c>
      <c r="CI2279">
        <v>0</v>
      </c>
      <c r="CJ2279">
        <v>3</v>
      </c>
      <c r="CK2279">
        <v>1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2</v>
      </c>
      <c r="DG2279">
        <v>0</v>
      </c>
      <c r="DH2279">
        <v>0</v>
      </c>
      <c r="DI2279">
        <v>2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20.661370000000002</v>
      </c>
      <c r="DV2279">
        <v>2</v>
      </c>
      <c r="DW2279">
        <v>0</v>
      </c>
      <c r="DX2279">
        <v>0</v>
      </c>
      <c r="DY2279" s="4">
        <v>46201</v>
      </c>
      <c r="DZ2279" s="3" t="s">
        <v>4628</v>
      </c>
      <c r="EA2279">
        <v>2</v>
      </c>
      <c r="EB2279">
        <v>0</v>
      </c>
      <c r="EC2279">
        <v>5</v>
      </c>
      <c r="ED2279">
        <v>0</v>
      </c>
      <c r="EE2279">
        <v>2</v>
      </c>
      <c r="EF2279">
        <v>5</v>
      </c>
      <c r="EG2279">
        <v>1.25</v>
      </c>
      <c r="EH2279">
        <v>1.6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85</v>
      </c>
      <c r="F2280" s="3" t="s">
        <v>14</v>
      </c>
      <c r="G2280" s="3" t="s">
        <v>1386</v>
      </c>
      <c r="H2280" s="3" t="s">
        <v>1387</v>
      </c>
      <c r="I2280" s="3" t="s">
        <v>370</v>
      </c>
      <c r="J2280" s="3" t="s">
        <v>371</v>
      </c>
      <c r="K2280" s="3" t="s">
        <v>1511</v>
      </c>
      <c r="L2280" s="3" t="s">
        <v>1512</v>
      </c>
      <c r="M2280" s="3" t="s">
        <v>568</v>
      </c>
      <c r="N2280" s="3" t="s">
        <v>570</v>
      </c>
      <c r="O2280">
        <v>4</v>
      </c>
      <c r="P2280" s="3" t="s">
        <v>3150</v>
      </c>
      <c r="Q2280" s="3" t="s">
        <v>3150</v>
      </c>
      <c r="R2280" s="3" t="s">
        <v>3150</v>
      </c>
      <c r="S2280" s="3" t="s">
        <v>1072</v>
      </c>
      <c r="T2280" s="3" t="s">
        <v>2066</v>
      </c>
      <c r="U2280" s="3" t="s">
        <v>580</v>
      </c>
      <c r="V2280" s="3" t="s">
        <v>573</v>
      </c>
      <c r="W2280" s="3" t="s">
        <v>573</v>
      </c>
      <c r="X2280" s="3" t="s">
        <v>3671</v>
      </c>
      <c r="Y2280" s="3" t="s">
        <v>576</v>
      </c>
      <c r="Z2280" s="3" t="s">
        <v>3316</v>
      </c>
      <c r="AA2280" s="3" t="s">
        <v>578</v>
      </c>
      <c r="AB2280">
        <v>0</v>
      </c>
      <c r="AC2280">
        <v>3</v>
      </c>
      <c r="AD2280">
        <v>0</v>
      </c>
      <c r="AE2280">
        <v>0</v>
      </c>
      <c r="AF2280">
        <v>0</v>
      </c>
      <c r="AG2280">
        <v>3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4</v>
      </c>
      <c r="AT2280">
        <v>0</v>
      </c>
      <c r="AU2280">
        <v>0</v>
      </c>
      <c r="AV2280">
        <v>0</v>
      </c>
      <c r="AW2280">
        <v>4</v>
      </c>
      <c r="AX2280">
        <v>0</v>
      </c>
      <c r="AY2280">
        <v>0</v>
      </c>
      <c r="AZ2280">
        <v>0</v>
      </c>
      <c r="BA2280">
        <v>2</v>
      </c>
      <c r="BB2280">
        <v>0</v>
      </c>
      <c r="BC2280">
        <v>0</v>
      </c>
      <c r="BD2280">
        <v>0</v>
      </c>
      <c r="BE2280">
        <v>2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1</v>
      </c>
      <c r="CH2280">
        <v>0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1</v>
      </c>
      <c r="DN2280">
        <v>0</v>
      </c>
      <c r="DO2280">
        <v>0</v>
      </c>
      <c r="DP2280">
        <v>0</v>
      </c>
      <c r="DQ2280">
        <v>1</v>
      </c>
      <c r="DR2280">
        <v>0</v>
      </c>
      <c r="DS2280">
        <v>0</v>
      </c>
      <c r="DT2280">
        <v>5</v>
      </c>
      <c r="DU2280">
        <v>2.3250000000000002</v>
      </c>
      <c r="DV2280">
        <v>0</v>
      </c>
      <c r="DW2280">
        <v>0</v>
      </c>
      <c r="DX2280">
        <v>0</v>
      </c>
      <c r="DY2280" s="4">
        <v>46660</v>
      </c>
      <c r="DZ2280" s="3" t="s">
        <v>4628</v>
      </c>
      <c r="EA2280">
        <v>4</v>
      </c>
      <c r="EB2280">
        <v>0</v>
      </c>
      <c r="EC2280">
        <v>11</v>
      </c>
      <c r="ED2280">
        <v>0</v>
      </c>
      <c r="EE2280">
        <v>4</v>
      </c>
      <c r="EF2280">
        <v>11</v>
      </c>
      <c r="EG2280">
        <v>2.2000000000000002</v>
      </c>
      <c r="EH2280">
        <v>1.8199999999999998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32</v>
      </c>
      <c r="F2281" s="3" t="s">
        <v>1133</v>
      </c>
      <c r="G2281" s="3" t="s">
        <v>1134</v>
      </c>
      <c r="H2281" s="3" t="s">
        <v>1135</v>
      </c>
      <c r="I2281" s="3" t="s">
        <v>377</v>
      </c>
      <c r="J2281" s="3" t="s">
        <v>378</v>
      </c>
      <c r="K2281" s="3" t="s">
        <v>1511</v>
      </c>
      <c r="L2281" s="3" t="s">
        <v>1512</v>
      </c>
      <c r="M2281" s="3" t="s">
        <v>568</v>
      </c>
      <c r="N2281" s="3" t="s">
        <v>570</v>
      </c>
      <c r="O2281">
        <v>1</v>
      </c>
      <c r="P2281" s="3" t="s">
        <v>3150</v>
      </c>
      <c r="Q2281" s="3" t="s">
        <v>3150</v>
      </c>
      <c r="R2281" s="3" t="s">
        <v>3150</v>
      </c>
      <c r="S2281" s="3" t="s">
        <v>3269</v>
      </c>
      <c r="T2281" s="3" t="s">
        <v>3270</v>
      </c>
      <c r="U2281" s="3" t="s">
        <v>580</v>
      </c>
      <c r="V2281" s="3" t="s">
        <v>573</v>
      </c>
      <c r="W2281" s="3" t="s">
        <v>3669</v>
      </c>
      <c r="X2281" s="3" t="s">
        <v>3670</v>
      </c>
      <c r="Y2281" s="3" t="s">
        <v>576</v>
      </c>
      <c r="Z2281" s="3" t="s">
        <v>3315</v>
      </c>
      <c r="AA2281" s="3" t="s">
        <v>578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2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3</v>
      </c>
      <c r="BS2281">
        <v>0</v>
      </c>
      <c r="BT2281">
        <v>0</v>
      </c>
      <c r="BU2281">
        <v>3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2</v>
      </c>
      <c r="CQ2281">
        <v>0</v>
      </c>
      <c r="CR2281">
        <v>0</v>
      </c>
      <c r="CS2281">
        <v>2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1</v>
      </c>
      <c r="DO2281">
        <v>0</v>
      </c>
      <c r="DP2281">
        <v>0</v>
      </c>
      <c r="DQ2281">
        <v>1</v>
      </c>
      <c r="DR2281">
        <v>0</v>
      </c>
      <c r="DS2281">
        <v>0</v>
      </c>
      <c r="DT2281">
        <v>1</v>
      </c>
      <c r="DU2281">
        <v>52.26</v>
      </c>
      <c r="DV2281">
        <v>2</v>
      </c>
      <c r="DW2281">
        <v>0</v>
      </c>
      <c r="DX2281">
        <v>0</v>
      </c>
      <c r="DY2281" s="4">
        <v>46719</v>
      </c>
      <c r="DZ2281" s="3" t="s">
        <v>4628</v>
      </c>
      <c r="EA2281">
        <v>2</v>
      </c>
      <c r="EB2281">
        <v>0</v>
      </c>
      <c r="EC2281">
        <v>8</v>
      </c>
      <c r="ED2281">
        <v>0</v>
      </c>
      <c r="EE2281">
        <v>2</v>
      </c>
      <c r="EF2281">
        <v>8</v>
      </c>
      <c r="EG2281">
        <v>1.6</v>
      </c>
      <c r="EH2281">
        <v>1.2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85</v>
      </c>
      <c r="F2282" s="3" t="s">
        <v>14</v>
      </c>
      <c r="G2282" s="3" t="s">
        <v>1386</v>
      </c>
      <c r="H2282" s="3" t="s">
        <v>1387</v>
      </c>
      <c r="I2282" s="3" t="s">
        <v>137</v>
      </c>
      <c r="J2282" s="3" t="s">
        <v>138</v>
      </c>
      <c r="K2282" s="3" t="s">
        <v>1511</v>
      </c>
      <c r="L2282" s="3" t="s">
        <v>1512</v>
      </c>
      <c r="M2282" s="3" t="s">
        <v>568</v>
      </c>
      <c r="N2282" s="3" t="s">
        <v>570</v>
      </c>
      <c r="O2282">
        <v>2</v>
      </c>
      <c r="P2282" s="3" t="s">
        <v>3150</v>
      </c>
      <c r="Q2282" s="3" t="s">
        <v>3150</v>
      </c>
      <c r="R2282" s="3" t="s">
        <v>3150</v>
      </c>
      <c r="S2282" s="3" t="s">
        <v>1738</v>
      </c>
      <c r="T2282" s="3" t="s">
        <v>2013</v>
      </c>
      <c r="U2282" s="3" t="s">
        <v>714</v>
      </c>
      <c r="V2282" s="3" t="s">
        <v>705</v>
      </c>
      <c r="W2282" s="3" t="s">
        <v>1005</v>
      </c>
      <c r="X2282" s="3" t="s">
        <v>1005</v>
      </c>
      <c r="Y2282" s="3" t="s">
        <v>640</v>
      </c>
      <c r="Z2282" s="3" t="s">
        <v>3316</v>
      </c>
      <c r="AA2282" s="3" t="s">
        <v>57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9</v>
      </c>
      <c r="BS2282">
        <v>0</v>
      </c>
      <c r="BT2282">
        <v>0</v>
      </c>
      <c r="BU2282">
        <v>19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31</v>
      </c>
      <c r="DU2282">
        <v>1.3875</v>
      </c>
      <c r="DV2282">
        <v>0</v>
      </c>
      <c r="DW2282">
        <v>0</v>
      </c>
      <c r="DX2282">
        <v>0</v>
      </c>
      <c r="DY2282" s="4">
        <v>46195</v>
      </c>
      <c r="DZ2282" s="3" t="s">
        <v>4628</v>
      </c>
      <c r="EA2282">
        <v>31</v>
      </c>
      <c r="EB2282">
        <v>0</v>
      </c>
      <c r="EC2282">
        <v>19</v>
      </c>
      <c r="ED2282">
        <v>0</v>
      </c>
      <c r="EE2282">
        <v>31</v>
      </c>
      <c r="EF2282">
        <v>19</v>
      </c>
      <c r="EG2282">
        <v>19</v>
      </c>
      <c r="EH2282">
        <v>1.63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32</v>
      </c>
      <c r="F2283" s="3" t="s">
        <v>1133</v>
      </c>
      <c r="G2283" s="3" t="s">
        <v>1134</v>
      </c>
      <c r="H2283" s="3" t="s">
        <v>1135</v>
      </c>
      <c r="I2283" s="3" t="s">
        <v>267</v>
      </c>
      <c r="J2283" s="3" t="s">
        <v>268</v>
      </c>
      <c r="K2283" s="3" t="s">
        <v>1511</v>
      </c>
      <c r="L2283" s="3" t="s">
        <v>1515</v>
      </c>
      <c r="M2283" s="3" t="s">
        <v>568</v>
      </c>
      <c r="N2283" s="3" t="s">
        <v>570</v>
      </c>
      <c r="O2283">
        <v>2</v>
      </c>
      <c r="P2283" s="3" t="s">
        <v>3150</v>
      </c>
      <c r="Q2283" s="3" t="s">
        <v>3150</v>
      </c>
      <c r="R2283" s="3" t="s">
        <v>3150</v>
      </c>
      <c r="S2283" s="3" t="s">
        <v>132</v>
      </c>
      <c r="T2283" s="3" t="s">
        <v>2047</v>
      </c>
      <c r="U2283" s="3" t="s">
        <v>1053</v>
      </c>
      <c r="V2283" s="3" t="s">
        <v>573</v>
      </c>
      <c r="W2283" s="3" t="s">
        <v>573</v>
      </c>
      <c r="X2283" s="3" t="s">
        <v>3671</v>
      </c>
      <c r="Y2283" s="3" t="s">
        <v>576</v>
      </c>
      <c r="Z2283" s="3" t="s">
        <v>577</v>
      </c>
      <c r="AA2283" s="3" t="s">
        <v>578</v>
      </c>
      <c r="AB2283">
        <v>0</v>
      </c>
      <c r="AC2283">
        <v>2</v>
      </c>
      <c r="AD2283">
        <v>0</v>
      </c>
      <c r="AE2283">
        <v>0</v>
      </c>
      <c r="AF2283">
        <v>0</v>
      </c>
      <c r="AG2283">
        <v>2</v>
      </c>
      <c r="AH2283">
        <v>0</v>
      </c>
      <c r="AI2283">
        <v>0</v>
      </c>
      <c r="AJ2283">
        <v>0</v>
      </c>
      <c r="AK2283">
        <v>7</v>
      </c>
      <c r="AL2283">
        <v>0</v>
      </c>
      <c r="AM2283">
        <v>0</v>
      </c>
      <c r="AN2283">
        <v>0</v>
      </c>
      <c r="AO2283">
        <v>7</v>
      </c>
      <c r="AP2283">
        <v>0</v>
      </c>
      <c r="AQ2283">
        <v>0</v>
      </c>
      <c r="AR2283">
        <v>0</v>
      </c>
      <c r="AS2283">
        <v>8</v>
      </c>
      <c r="AT2283">
        <v>0</v>
      </c>
      <c r="AU2283">
        <v>0</v>
      </c>
      <c r="AV2283">
        <v>0</v>
      </c>
      <c r="AW2283">
        <v>8</v>
      </c>
      <c r="AX2283">
        <v>0</v>
      </c>
      <c r="AY2283">
        <v>0</v>
      </c>
      <c r="AZ2283">
        <v>0</v>
      </c>
      <c r="BA2283">
        <v>2</v>
      </c>
      <c r="BB2283">
        <v>0</v>
      </c>
      <c r="BC2283">
        <v>0</v>
      </c>
      <c r="BD2283">
        <v>0</v>
      </c>
      <c r="BE2283">
        <v>2</v>
      </c>
      <c r="BF2283">
        <v>0</v>
      </c>
      <c r="BG2283">
        <v>0</v>
      </c>
      <c r="BH2283">
        <v>0</v>
      </c>
      <c r="BI2283">
        <v>6</v>
      </c>
      <c r="BJ2283">
        <v>0</v>
      </c>
      <c r="BK2283">
        <v>0</v>
      </c>
      <c r="BL2283">
        <v>0</v>
      </c>
      <c r="BM2283">
        <v>6</v>
      </c>
      <c r="BN2283">
        <v>0</v>
      </c>
      <c r="BO2283">
        <v>0</v>
      </c>
      <c r="BP2283">
        <v>0</v>
      </c>
      <c r="BQ2283">
        <v>3</v>
      </c>
      <c r="BR2283">
        <v>0</v>
      </c>
      <c r="BS2283">
        <v>0</v>
      </c>
      <c r="BT2283">
        <v>0</v>
      </c>
      <c r="BU2283">
        <v>3</v>
      </c>
      <c r="BV2283">
        <v>0</v>
      </c>
      <c r="BW2283">
        <v>0</v>
      </c>
      <c r="BX2283">
        <v>0</v>
      </c>
      <c r="BY2283">
        <v>15</v>
      </c>
      <c r="BZ2283">
        <v>0</v>
      </c>
      <c r="CA2283">
        <v>0</v>
      </c>
      <c r="CB2283">
        <v>0</v>
      </c>
      <c r="CC2283">
        <v>15</v>
      </c>
      <c r="CD2283">
        <v>0</v>
      </c>
      <c r="CE2283">
        <v>0</v>
      </c>
      <c r="CF2283">
        <v>0</v>
      </c>
      <c r="CG2283">
        <v>2</v>
      </c>
      <c r="CH2283">
        <v>0</v>
      </c>
      <c r="CI2283">
        <v>0</v>
      </c>
      <c r="CJ2283">
        <v>0</v>
      </c>
      <c r="CK2283">
        <v>2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16</v>
      </c>
      <c r="DF2283">
        <v>0</v>
      </c>
      <c r="DG2283">
        <v>0</v>
      </c>
      <c r="DH2283">
        <v>0</v>
      </c>
      <c r="DI2283">
        <v>16</v>
      </c>
      <c r="DJ2283">
        <v>0</v>
      </c>
      <c r="DK2283">
        <v>0</v>
      </c>
      <c r="DL2283">
        <v>0</v>
      </c>
      <c r="DM2283">
        <v>3</v>
      </c>
      <c r="DN2283">
        <v>0</v>
      </c>
      <c r="DO2283">
        <v>0</v>
      </c>
      <c r="DP2283">
        <v>0</v>
      </c>
      <c r="DQ2283">
        <v>3</v>
      </c>
      <c r="DR2283">
        <v>0</v>
      </c>
      <c r="DS2283">
        <v>0</v>
      </c>
      <c r="DT2283">
        <v>15</v>
      </c>
      <c r="DU2283">
        <v>4.4000000000000004</v>
      </c>
      <c r="DV2283">
        <v>0</v>
      </c>
      <c r="DW2283">
        <v>0</v>
      </c>
      <c r="DX2283">
        <v>0</v>
      </c>
      <c r="DY2283" s="4">
        <v>46323</v>
      </c>
      <c r="DZ2283" s="3" t="s">
        <v>4628</v>
      </c>
      <c r="EA2283">
        <v>12</v>
      </c>
      <c r="EB2283">
        <v>0</v>
      </c>
      <c r="EC2283">
        <v>64</v>
      </c>
      <c r="ED2283">
        <v>0</v>
      </c>
      <c r="EE2283">
        <v>12</v>
      </c>
      <c r="EF2283">
        <v>64</v>
      </c>
      <c r="EG2283">
        <v>6.4</v>
      </c>
      <c r="EH2283">
        <v>1.8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5</v>
      </c>
      <c r="F2284" s="3" t="s">
        <v>14</v>
      </c>
      <c r="G2284" s="3" t="s">
        <v>1386</v>
      </c>
      <c r="H2284" s="3" t="s">
        <v>1387</v>
      </c>
      <c r="I2284" s="3" t="s">
        <v>187</v>
      </c>
      <c r="J2284" s="3" t="s">
        <v>188</v>
      </c>
      <c r="K2284" s="3" t="s">
        <v>1511</v>
      </c>
      <c r="L2284" s="3" t="s">
        <v>1515</v>
      </c>
      <c r="M2284" s="3" t="s">
        <v>568</v>
      </c>
      <c r="N2284" s="3" t="s">
        <v>570</v>
      </c>
      <c r="O2284">
        <v>2</v>
      </c>
      <c r="P2284" s="3" t="s">
        <v>3150</v>
      </c>
      <c r="Q2284" s="3" t="s">
        <v>3150</v>
      </c>
      <c r="R2284" s="3" t="s">
        <v>3150</v>
      </c>
      <c r="S2284" s="3" t="s">
        <v>866</v>
      </c>
      <c r="T2284" s="3" t="s">
        <v>1864</v>
      </c>
      <c r="U2284" s="3" t="s">
        <v>582</v>
      </c>
      <c r="V2284" s="3" t="s">
        <v>573</v>
      </c>
      <c r="W2284" s="3" t="s">
        <v>573</v>
      </c>
      <c r="X2284" s="3" t="s">
        <v>3671</v>
      </c>
      <c r="Y2284" s="3" t="s">
        <v>576</v>
      </c>
      <c r="Z2284" s="3" t="s">
        <v>3316</v>
      </c>
      <c r="AA2284" s="3" t="s">
        <v>578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80</v>
      </c>
      <c r="AL2284">
        <v>0</v>
      </c>
      <c r="AM2284">
        <v>0</v>
      </c>
      <c r="AN2284">
        <v>0</v>
      </c>
      <c r="AO2284">
        <v>180</v>
      </c>
      <c r="AP2284">
        <v>0</v>
      </c>
      <c r="AQ2284">
        <v>0</v>
      </c>
      <c r="AR2284">
        <v>0</v>
      </c>
      <c r="AS2284">
        <v>360</v>
      </c>
      <c r="AT2284">
        <v>0</v>
      </c>
      <c r="AU2284">
        <v>0</v>
      </c>
      <c r="AV2284">
        <v>0</v>
      </c>
      <c r="AW2284">
        <v>360</v>
      </c>
      <c r="AX2284">
        <v>0</v>
      </c>
      <c r="AY2284">
        <v>0</v>
      </c>
      <c r="AZ2284">
        <v>0</v>
      </c>
      <c r="BA2284">
        <v>360</v>
      </c>
      <c r="BB2284">
        <v>0</v>
      </c>
      <c r="BC2284">
        <v>0</v>
      </c>
      <c r="BD2284">
        <v>0</v>
      </c>
      <c r="BE2284">
        <v>360</v>
      </c>
      <c r="BF2284">
        <v>0</v>
      </c>
      <c r="BG2284">
        <v>0</v>
      </c>
      <c r="BH2284">
        <v>0</v>
      </c>
      <c r="BI2284">
        <v>264</v>
      </c>
      <c r="BJ2284">
        <v>0</v>
      </c>
      <c r="BK2284">
        <v>0</v>
      </c>
      <c r="BL2284">
        <v>0</v>
      </c>
      <c r="BM2284">
        <v>264</v>
      </c>
      <c r="BN2284">
        <v>0</v>
      </c>
      <c r="BO2284">
        <v>0</v>
      </c>
      <c r="BP2284">
        <v>0</v>
      </c>
      <c r="BQ2284">
        <v>236</v>
      </c>
      <c r="BR2284">
        <v>0</v>
      </c>
      <c r="BS2284">
        <v>0</v>
      </c>
      <c r="BT2284">
        <v>0</v>
      </c>
      <c r="BU2284">
        <v>236</v>
      </c>
      <c r="BV2284">
        <v>0</v>
      </c>
      <c r="BW2284">
        <v>0</v>
      </c>
      <c r="BX2284">
        <v>0</v>
      </c>
      <c r="BY2284">
        <v>120</v>
      </c>
      <c r="BZ2284">
        <v>0</v>
      </c>
      <c r="CA2284">
        <v>0</v>
      </c>
      <c r="CB2284">
        <v>0</v>
      </c>
      <c r="CC2284">
        <v>120</v>
      </c>
      <c r="CD2284">
        <v>0</v>
      </c>
      <c r="CE2284">
        <v>0</v>
      </c>
      <c r="CF2284">
        <v>0</v>
      </c>
      <c r="CG2284">
        <v>300</v>
      </c>
      <c r="CH2284">
        <v>0</v>
      </c>
      <c r="CI2284">
        <v>0</v>
      </c>
      <c r="CJ2284">
        <v>0</v>
      </c>
      <c r="CK2284">
        <v>300</v>
      </c>
      <c r="CL2284">
        <v>0</v>
      </c>
      <c r="CM2284">
        <v>0</v>
      </c>
      <c r="CN2284">
        <v>0</v>
      </c>
      <c r="CO2284">
        <v>240</v>
      </c>
      <c r="CP2284">
        <v>0</v>
      </c>
      <c r="CQ2284">
        <v>0</v>
      </c>
      <c r="CR2284">
        <v>9000</v>
      </c>
      <c r="CS2284">
        <v>924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360</v>
      </c>
      <c r="DF2284">
        <v>0</v>
      </c>
      <c r="DG2284">
        <v>0</v>
      </c>
      <c r="DH2284">
        <v>0</v>
      </c>
      <c r="DI2284">
        <v>360</v>
      </c>
      <c r="DJ2284">
        <v>0</v>
      </c>
      <c r="DK2284">
        <v>0</v>
      </c>
      <c r="DL2284">
        <v>0</v>
      </c>
      <c r="DM2284">
        <v>60</v>
      </c>
      <c r="DN2284">
        <v>0</v>
      </c>
      <c r="DO2284">
        <v>0</v>
      </c>
      <c r="DP2284">
        <v>0</v>
      </c>
      <c r="DQ2284">
        <v>60</v>
      </c>
      <c r="DR2284">
        <v>0</v>
      </c>
      <c r="DS2284">
        <v>0</v>
      </c>
      <c r="DT2284">
        <v>2237</v>
      </c>
      <c r="DU2284">
        <v>0.14908199999999999</v>
      </c>
      <c r="DV2284">
        <v>0</v>
      </c>
      <c r="DW2284">
        <v>0</v>
      </c>
      <c r="DX2284">
        <v>0</v>
      </c>
      <c r="DY2284" s="4">
        <v>46873</v>
      </c>
      <c r="DZ2284" s="3" t="s">
        <v>4628</v>
      </c>
      <c r="EA2284">
        <v>2177</v>
      </c>
      <c r="EB2284">
        <v>0</v>
      </c>
      <c r="EC2284">
        <v>11480</v>
      </c>
      <c r="ED2284">
        <v>0</v>
      </c>
      <c r="EE2284">
        <v>2177</v>
      </c>
      <c r="EF2284">
        <v>11480</v>
      </c>
      <c r="EG2284">
        <v>1148</v>
      </c>
      <c r="EH2284">
        <v>1.9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5</v>
      </c>
      <c r="F2285" s="3" t="s">
        <v>14</v>
      </c>
      <c r="G2285" s="3" t="s">
        <v>1386</v>
      </c>
      <c r="H2285" s="3" t="s">
        <v>1387</v>
      </c>
      <c r="I2285" s="3" t="s">
        <v>375</v>
      </c>
      <c r="J2285" s="3" t="s">
        <v>376</v>
      </c>
      <c r="K2285" s="3" t="s">
        <v>1511</v>
      </c>
      <c r="L2285" s="3" t="s">
        <v>1512</v>
      </c>
      <c r="M2285" s="3" t="s">
        <v>568</v>
      </c>
      <c r="N2285" s="3" t="s">
        <v>570</v>
      </c>
      <c r="O2285">
        <v>2</v>
      </c>
      <c r="P2285" s="3" t="s">
        <v>3150</v>
      </c>
      <c r="Q2285" s="3" t="s">
        <v>3150</v>
      </c>
      <c r="R2285" s="3" t="s">
        <v>3150</v>
      </c>
      <c r="S2285" s="3" t="s">
        <v>636</v>
      </c>
      <c r="T2285" s="3" t="s">
        <v>2170</v>
      </c>
      <c r="U2285" s="3" t="s">
        <v>582</v>
      </c>
      <c r="V2285" s="3" t="s">
        <v>573</v>
      </c>
      <c r="W2285" s="3" t="s">
        <v>573</v>
      </c>
      <c r="X2285" s="3" t="s">
        <v>3671</v>
      </c>
      <c r="Y2285" s="3" t="s">
        <v>576</v>
      </c>
      <c r="Z2285" s="3" t="s">
        <v>3316</v>
      </c>
      <c r="AA2285" s="3" t="s">
        <v>57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10</v>
      </c>
      <c r="BQ2285">
        <v>0</v>
      </c>
      <c r="BR2285">
        <v>0</v>
      </c>
      <c r="BS2285">
        <v>0</v>
      </c>
      <c r="BT2285">
        <v>0</v>
      </c>
      <c r="BU2285">
        <v>1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0</v>
      </c>
      <c r="DU2285">
        <v>1.10625</v>
      </c>
      <c r="DV2285">
        <v>0</v>
      </c>
      <c r="DW2285">
        <v>0</v>
      </c>
      <c r="DX2285">
        <v>0</v>
      </c>
      <c r="DY2285" s="4">
        <v>46934</v>
      </c>
      <c r="DZ2285" s="3" t="s">
        <v>4628</v>
      </c>
      <c r="EA2285">
        <v>10</v>
      </c>
      <c r="EB2285">
        <v>0</v>
      </c>
      <c r="EC2285">
        <v>10</v>
      </c>
      <c r="ED2285">
        <v>0</v>
      </c>
      <c r="EE2285">
        <v>10</v>
      </c>
      <c r="EF2285">
        <v>10</v>
      </c>
      <c r="EG2285">
        <v>10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524</v>
      </c>
      <c r="F2286" s="3" t="s">
        <v>1525</v>
      </c>
      <c r="G2286" s="3" t="s">
        <v>1386</v>
      </c>
      <c r="H2286" s="3" t="s">
        <v>1387</v>
      </c>
      <c r="I2286" s="3" t="s">
        <v>230</v>
      </c>
      <c r="J2286" s="3" t="s">
        <v>231</v>
      </c>
      <c r="K2286" s="3" t="s">
        <v>1511</v>
      </c>
      <c r="L2286" s="3" t="s">
        <v>1512</v>
      </c>
      <c r="M2286" s="3" t="s">
        <v>568</v>
      </c>
      <c r="N2286" s="3" t="s">
        <v>570</v>
      </c>
      <c r="O2286">
        <v>1</v>
      </c>
      <c r="P2286" s="3" t="s">
        <v>3150</v>
      </c>
      <c r="Q2286" s="3" t="s">
        <v>3150</v>
      </c>
      <c r="R2286" s="3" t="s">
        <v>3150</v>
      </c>
      <c r="S2286" s="3" t="s">
        <v>694</v>
      </c>
      <c r="T2286" s="3" t="s">
        <v>2224</v>
      </c>
      <c r="U2286" s="3" t="s">
        <v>580</v>
      </c>
      <c r="V2286" s="3" t="s">
        <v>573</v>
      </c>
      <c r="W2286" s="3" t="s">
        <v>3669</v>
      </c>
      <c r="X2286" s="3" t="s">
        <v>3670</v>
      </c>
      <c r="Y2286" s="3" t="s">
        <v>576</v>
      </c>
      <c r="Z2286" s="3" t="s">
        <v>3315</v>
      </c>
      <c r="AA2286" s="3" t="s">
        <v>5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2</v>
      </c>
      <c r="CQ2286">
        <v>0</v>
      </c>
      <c r="CR2286">
        <v>0</v>
      </c>
      <c r="CS2286">
        <v>2</v>
      </c>
      <c r="CT2286">
        <v>0</v>
      </c>
      <c r="CU2286">
        <v>0</v>
      </c>
      <c r="CV2286">
        <v>0</v>
      </c>
      <c r="CW2286">
        <v>0</v>
      </c>
      <c r="CX2286">
        <v>2</v>
      </c>
      <c r="CY2286">
        <v>0</v>
      </c>
      <c r="CZ2286">
        <v>0</v>
      </c>
      <c r="DA2286">
        <v>2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11.69</v>
      </c>
      <c r="DV2286">
        <v>0</v>
      </c>
      <c r="DW2286">
        <v>0</v>
      </c>
      <c r="DX2286">
        <v>0</v>
      </c>
      <c r="DY2286" s="4">
        <v>46505</v>
      </c>
      <c r="DZ2286" s="3" t="s">
        <v>4628</v>
      </c>
      <c r="EA2286">
        <v>1</v>
      </c>
      <c r="EB2286">
        <v>0</v>
      </c>
      <c r="EC2286">
        <v>4</v>
      </c>
      <c r="ED2286">
        <v>0</v>
      </c>
      <c r="EE2286">
        <v>1</v>
      </c>
      <c r="EF2286">
        <v>4</v>
      </c>
      <c r="EG2286">
        <v>2</v>
      </c>
      <c r="EH2286">
        <v>0.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32</v>
      </c>
      <c r="F2287" s="3" t="s">
        <v>1133</v>
      </c>
      <c r="G2287" s="3" t="s">
        <v>1134</v>
      </c>
      <c r="H2287" s="3" t="s">
        <v>1135</v>
      </c>
      <c r="I2287" s="3" t="s">
        <v>348</v>
      </c>
      <c r="J2287" s="3" t="s">
        <v>349</v>
      </c>
      <c r="K2287" s="3" t="s">
        <v>1511</v>
      </c>
      <c r="L2287" s="3" t="s">
        <v>1515</v>
      </c>
      <c r="M2287" s="3" t="s">
        <v>568</v>
      </c>
      <c r="N2287" s="3" t="s">
        <v>570</v>
      </c>
      <c r="O2287">
        <v>1</v>
      </c>
      <c r="P2287" s="3" t="s">
        <v>3150</v>
      </c>
      <c r="Q2287" s="3" t="s">
        <v>3150</v>
      </c>
      <c r="R2287" s="3" t="s">
        <v>3150</v>
      </c>
      <c r="S2287" s="3" t="s">
        <v>979</v>
      </c>
      <c r="T2287" s="3" t="s">
        <v>1978</v>
      </c>
      <c r="U2287" s="3" t="s">
        <v>580</v>
      </c>
      <c r="V2287" s="3" t="s">
        <v>573</v>
      </c>
      <c r="W2287" s="3" t="s">
        <v>3669</v>
      </c>
      <c r="X2287" s="3" t="s">
        <v>3670</v>
      </c>
      <c r="Y2287" s="3" t="s">
        <v>576</v>
      </c>
      <c r="Z2287" s="3" t="s">
        <v>3315</v>
      </c>
      <c r="AA2287" s="3" t="s">
        <v>5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1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2</v>
      </c>
      <c r="CI2287">
        <v>0</v>
      </c>
      <c r="CJ2287">
        <v>0</v>
      </c>
      <c r="CK2287">
        <v>2</v>
      </c>
      <c r="CL2287">
        <v>0</v>
      </c>
      <c r="CM2287">
        <v>0</v>
      </c>
      <c r="CN2287">
        <v>0</v>
      </c>
      <c r="CO2287">
        <v>0</v>
      </c>
      <c r="CP2287">
        <v>1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2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60.75</v>
      </c>
      <c r="DV2287">
        <v>0</v>
      </c>
      <c r="DW2287">
        <v>0</v>
      </c>
      <c r="DX2287">
        <v>0</v>
      </c>
      <c r="DY2287" s="4">
        <v>46109</v>
      </c>
      <c r="DZ2287" s="3" t="s">
        <v>4628</v>
      </c>
      <c r="EA2287">
        <v>2</v>
      </c>
      <c r="EB2287">
        <v>0</v>
      </c>
      <c r="EC2287">
        <v>7</v>
      </c>
      <c r="ED2287">
        <v>0</v>
      </c>
      <c r="EE2287">
        <v>2</v>
      </c>
      <c r="EF2287">
        <v>7</v>
      </c>
      <c r="EG2287">
        <v>1.4</v>
      </c>
      <c r="EH2287">
        <v>1.43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32</v>
      </c>
      <c r="F2288" s="3" t="s">
        <v>1133</v>
      </c>
      <c r="G2288" s="3" t="s">
        <v>1134</v>
      </c>
      <c r="H2288" s="3" t="s">
        <v>1135</v>
      </c>
      <c r="I2288" s="3" t="s">
        <v>68</v>
      </c>
      <c r="J2288" s="3" t="s">
        <v>69</v>
      </c>
      <c r="K2288" s="3" t="s">
        <v>566</v>
      </c>
      <c r="L2288" s="3" t="s">
        <v>567</v>
      </c>
      <c r="M2288" s="3" t="s">
        <v>568</v>
      </c>
      <c r="N2288" s="3" t="s">
        <v>570</v>
      </c>
      <c r="O2288">
        <v>3</v>
      </c>
      <c r="P2288" s="3" t="s">
        <v>3150</v>
      </c>
      <c r="Q2288" s="3" t="s">
        <v>3150</v>
      </c>
      <c r="R2288" s="3" t="s">
        <v>3150</v>
      </c>
      <c r="S2288" s="3" t="s">
        <v>3090</v>
      </c>
      <c r="T2288" s="3" t="s">
        <v>3091</v>
      </c>
      <c r="U2288" s="3" t="s">
        <v>572</v>
      </c>
      <c r="V2288" s="3" t="s">
        <v>573</v>
      </c>
      <c r="W2288" s="3" t="s">
        <v>573</v>
      </c>
      <c r="X2288" s="3" t="s">
        <v>3671</v>
      </c>
      <c r="Y2288" s="3" t="s">
        <v>576</v>
      </c>
      <c r="Z2288" s="3" t="s">
        <v>577</v>
      </c>
      <c r="AA2288" s="3" t="s">
        <v>578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5</v>
      </c>
      <c r="DM2288">
        <v>64</v>
      </c>
      <c r="DN2288">
        <v>0</v>
      </c>
      <c r="DO2288">
        <v>0</v>
      </c>
      <c r="DP2288">
        <v>0</v>
      </c>
      <c r="DQ2288">
        <v>69</v>
      </c>
      <c r="DR2288">
        <v>0</v>
      </c>
      <c r="DS2288">
        <v>0</v>
      </c>
      <c r="DT2288">
        <v>0</v>
      </c>
      <c r="DU2288">
        <v>6.5</v>
      </c>
      <c r="DV2288">
        <v>290</v>
      </c>
      <c r="DW2288">
        <v>0</v>
      </c>
      <c r="DX2288">
        <v>110</v>
      </c>
      <c r="DY2288" s="4">
        <v>46265</v>
      </c>
      <c r="DZ2288" s="3" t="s">
        <v>4628</v>
      </c>
      <c r="EA2288">
        <v>111</v>
      </c>
      <c r="EB2288">
        <v>0</v>
      </c>
      <c r="EC2288">
        <v>69</v>
      </c>
      <c r="ED2288">
        <v>0</v>
      </c>
      <c r="EE2288">
        <v>111</v>
      </c>
      <c r="EF2288">
        <v>69</v>
      </c>
      <c r="EG2288">
        <v>69</v>
      </c>
      <c r="EH2288">
        <v>1.6099999999999999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32</v>
      </c>
      <c r="F2289" s="3" t="s">
        <v>1133</v>
      </c>
      <c r="G2289" s="3" t="s">
        <v>1134</v>
      </c>
      <c r="H2289" s="3" t="s">
        <v>1135</v>
      </c>
      <c r="I2289" s="3" t="s">
        <v>395</v>
      </c>
      <c r="J2289" s="3" t="s">
        <v>396</v>
      </c>
      <c r="K2289" s="3" t="s">
        <v>1511</v>
      </c>
      <c r="L2289" s="3" t="s">
        <v>1512</v>
      </c>
      <c r="M2289" s="3" t="s">
        <v>568</v>
      </c>
      <c r="N2289" s="3" t="s">
        <v>570</v>
      </c>
      <c r="O2289">
        <v>1</v>
      </c>
      <c r="P2289" s="3" t="s">
        <v>3150</v>
      </c>
      <c r="Q2289" s="3" t="s">
        <v>3150</v>
      </c>
      <c r="R2289" s="3" t="s">
        <v>3150</v>
      </c>
      <c r="S2289" s="3" t="s">
        <v>979</v>
      </c>
      <c r="T2289" s="3" t="s">
        <v>1978</v>
      </c>
      <c r="U2289" s="3" t="s">
        <v>580</v>
      </c>
      <c r="V2289" s="3" t="s">
        <v>573</v>
      </c>
      <c r="W2289" s="3" t="s">
        <v>3669</v>
      </c>
      <c r="X2289" s="3" t="s">
        <v>3670</v>
      </c>
      <c r="Y2289" s="3" t="s">
        <v>576</v>
      </c>
      <c r="Z2289" s="3" t="s">
        <v>3315</v>
      </c>
      <c r="AA2289" s="3" t="s">
        <v>578</v>
      </c>
      <c r="AB2289">
        <v>0</v>
      </c>
      <c r="AC2289">
        <v>0</v>
      </c>
      <c r="AD2289">
        <v>1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1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2</v>
      </c>
      <c r="CQ2289">
        <v>0</v>
      </c>
      <c r="CR2289">
        <v>3</v>
      </c>
      <c r="CS2289">
        <v>2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0</v>
      </c>
      <c r="DN2289">
        <v>1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0</v>
      </c>
      <c r="DU2289">
        <v>110.271</v>
      </c>
      <c r="DV2289">
        <v>2</v>
      </c>
      <c r="DW2289">
        <v>0</v>
      </c>
      <c r="DX2289">
        <v>0</v>
      </c>
      <c r="DY2289" s="4">
        <v>46384</v>
      </c>
      <c r="DZ2289" s="3" t="s">
        <v>4628</v>
      </c>
      <c r="EA2289">
        <v>1</v>
      </c>
      <c r="EB2289">
        <v>0</v>
      </c>
      <c r="EC2289">
        <v>10</v>
      </c>
      <c r="ED2289">
        <v>0</v>
      </c>
      <c r="EE2289">
        <v>1</v>
      </c>
      <c r="EF2289">
        <v>10</v>
      </c>
      <c r="EG2289">
        <v>1.25</v>
      </c>
      <c r="EH2289">
        <v>0.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32</v>
      </c>
      <c r="F2290" s="3" t="s">
        <v>1133</v>
      </c>
      <c r="G2290" s="3" t="s">
        <v>1134</v>
      </c>
      <c r="H2290" s="3" t="s">
        <v>1135</v>
      </c>
      <c r="I2290" s="3" t="s">
        <v>92</v>
      </c>
      <c r="J2290" s="3" t="s">
        <v>93</v>
      </c>
      <c r="K2290" s="3" t="s">
        <v>1511</v>
      </c>
      <c r="L2290" s="3" t="s">
        <v>1515</v>
      </c>
      <c r="M2290" s="3" t="s">
        <v>568</v>
      </c>
      <c r="N2290" s="3" t="s">
        <v>570</v>
      </c>
      <c r="O2290">
        <v>1</v>
      </c>
      <c r="P2290" s="3" t="s">
        <v>3150</v>
      </c>
      <c r="Q2290" s="3" t="s">
        <v>3150</v>
      </c>
      <c r="R2290" s="3" t="s">
        <v>3150</v>
      </c>
      <c r="S2290" s="3" t="s">
        <v>1609</v>
      </c>
      <c r="T2290" s="3" t="s">
        <v>2475</v>
      </c>
      <c r="U2290" s="3" t="s">
        <v>714</v>
      </c>
      <c r="V2290" s="3" t="s">
        <v>705</v>
      </c>
      <c r="W2290" s="3" t="s">
        <v>715</v>
      </c>
      <c r="X2290" s="3" t="s">
        <v>716</v>
      </c>
      <c r="Y2290" s="3" t="s">
        <v>640</v>
      </c>
      <c r="Z2290" s="3" t="s">
        <v>3316</v>
      </c>
      <c r="AA2290" s="3" t="s">
        <v>578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1</v>
      </c>
      <c r="DU2290">
        <v>131.25</v>
      </c>
      <c r="DV2290">
        <v>1</v>
      </c>
      <c r="DW2290">
        <v>0</v>
      </c>
      <c r="DX2290">
        <v>0</v>
      </c>
      <c r="DY2290" s="4">
        <v>46293</v>
      </c>
      <c r="DZ2290" s="3" t="s">
        <v>4628</v>
      </c>
      <c r="EA2290">
        <v>1</v>
      </c>
      <c r="EB2290">
        <v>0</v>
      </c>
      <c r="EC2290">
        <v>2</v>
      </c>
      <c r="ED2290">
        <v>0</v>
      </c>
      <c r="EE2290">
        <v>1</v>
      </c>
      <c r="EF2290">
        <v>2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32</v>
      </c>
      <c r="F2291" s="3" t="s">
        <v>1133</v>
      </c>
      <c r="G2291" s="3" t="s">
        <v>1134</v>
      </c>
      <c r="H2291" s="3" t="s">
        <v>1135</v>
      </c>
      <c r="I2291" s="3" t="s">
        <v>179</v>
      </c>
      <c r="J2291" s="3" t="s">
        <v>180</v>
      </c>
      <c r="K2291" s="3" t="s">
        <v>1511</v>
      </c>
      <c r="L2291" s="3" t="s">
        <v>1515</v>
      </c>
      <c r="M2291" s="3" t="s">
        <v>568</v>
      </c>
      <c r="N2291" s="3" t="s">
        <v>570</v>
      </c>
      <c r="O2291">
        <v>3</v>
      </c>
      <c r="P2291" s="3" t="s">
        <v>3150</v>
      </c>
      <c r="Q2291" s="3" t="s">
        <v>3150</v>
      </c>
      <c r="R2291" s="3" t="s">
        <v>3150</v>
      </c>
      <c r="S2291" s="3" t="s">
        <v>1275</v>
      </c>
      <c r="T2291" s="3" t="s">
        <v>2444</v>
      </c>
      <c r="U2291" s="3" t="s">
        <v>704</v>
      </c>
      <c r="V2291" s="3" t="s">
        <v>705</v>
      </c>
      <c r="W2291" s="3" t="s">
        <v>706</v>
      </c>
      <c r="X2291" s="3" t="s">
        <v>706</v>
      </c>
      <c r="Y2291" s="3" t="s">
        <v>640</v>
      </c>
      <c r="Z2291" s="3" t="s">
        <v>3316</v>
      </c>
      <c r="AA2291" s="3" t="s">
        <v>578</v>
      </c>
      <c r="AB2291">
        <v>0</v>
      </c>
      <c r="AC2291">
        <v>2</v>
      </c>
      <c r="AD2291">
        <v>0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2</v>
      </c>
      <c r="AL2291">
        <v>0</v>
      </c>
      <c r="AM2291">
        <v>0</v>
      </c>
      <c r="AN2291">
        <v>0</v>
      </c>
      <c r="AO2291">
        <v>2</v>
      </c>
      <c r="AP2291">
        <v>0</v>
      </c>
      <c r="AQ2291">
        <v>0</v>
      </c>
      <c r="AR2291">
        <v>0</v>
      </c>
      <c r="AS2291">
        <v>5</v>
      </c>
      <c r="AT2291">
        <v>0</v>
      </c>
      <c r="AU2291">
        <v>0</v>
      </c>
      <c r="AV2291">
        <v>0</v>
      </c>
      <c r="AW2291">
        <v>5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5</v>
      </c>
      <c r="BZ2291">
        <v>0</v>
      </c>
      <c r="CA2291">
        <v>0</v>
      </c>
      <c r="CB2291">
        <v>0</v>
      </c>
      <c r="CC2291">
        <v>5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5</v>
      </c>
      <c r="DU2291">
        <v>0.79</v>
      </c>
      <c r="DV2291">
        <v>0</v>
      </c>
      <c r="DW2291">
        <v>0</v>
      </c>
      <c r="DX2291">
        <v>0</v>
      </c>
      <c r="DY2291" s="4">
        <v>47054</v>
      </c>
      <c r="DZ2291" s="3" t="s">
        <v>4628</v>
      </c>
      <c r="EA2291">
        <v>5</v>
      </c>
      <c r="EB2291">
        <v>0</v>
      </c>
      <c r="EC2291">
        <v>14</v>
      </c>
      <c r="ED2291">
        <v>0</v>
      </c>
      <c r="EE2291">
        <v>5</v>
      </c>
      <c r="EF2291">
        <v>14</v>
      </c>
      <c r="EG2291">
        <v>3.5</v>
      </c>
      <c r="EH2291">
        <v>1.43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32</v>
      </c>
      <c r="F2292" s="3" t="s">
        <v>1133</v>
      </c>
      <c r="G2292" s="3" t="s">
        <v>1134</v>
      </c>
      <c r="H2292" s="3" t="s">
        <v>1135</v>
      </c>
      <c r="I2292" s="3" t="s">
        <v>327</v>
      </c>
      <c r="J2292" s="3" t="s">
        <v>328</v>
      </c>
      <c r="K2292" s="3" t="s">
        <v>1511</v>
      </c>
      <c r="L2292" s="3" t="s">
        <v>1512</v>
      </c>
      <c r="M2292" s="3" t="s">
        <v>568</v>
      </c>
      <c r="N2292" s="3" t="s">
        <v>570</v>
      </c>
      <c r="O2292">
        <v>1</v>
      </c>
      <c r="P2292" s="3" t="s">
        <v>3150</v>
      </c>
      <c r="Q2292" s="3" t="s">
        <v>3150</v>
      </c>
      <c r="R2292" s="3" t="s">
        <v>3150</v>
      </c>
      <c r="S2292" s="3" t="s">
        <v>1275</v>
      </c>
      <c r="T2292" s="3" t="s">
        <v>2444</v>
      </c>
      <c r="U2292" s="3" t="s">
        <v>704</v>
      </c>
      <c r="V2292" s="3" t="s">
        <v>705</v>
      </c>
      <c r="W2292" s="3" t="s">
        <v>706</v>
      </c>
      <c r="X2292" s="3" t="s">
        <v>706</v>
      </c>
      <c r="Y2292" s="3" t="s">
        <v>640</v>
      </c>
      <c r="Z2292" s="3" t="s">
        <v>3316</v>
      </c>
      <c r="AA2292" s="3" t="s">
        <v>578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5</v>
      </c>
      <c r="DM2292">
        <v>7</v>
      </c>
      <c r="DN2292">
        <v>0</v>
      </c>
      <c r="DO2292">
        <v>0</v>
      </c>
      <c r="DP2292">
        <v>0</v>
      </c>
      <c r="DQ2292">
        <v>12</v>
      </c>
      <c r="DR2292">
        <v>0</v>
      </c>
      <c r="DS2292">
        <v>0</v>
      </c>
      <c r="DT2292">
        <v>22</v>
      </c>
      <c r="DU2292">
        <v>0.79</v>
      </c>
      <c r="DV2292">
        <v>0</v>
      </c>
      <c r="DW2292">
        <v>0</v>
      </c>
      <c r="DX2292">
        <v>0</v>
      </c>
      <c r="DY2292" s="4">
        <v>46323</v>
      </c>
      <c r="DZ2292" s="3" t="s">
        <v>4628</v>
      </c>
      <c r="EA2292">
        <v>10</v>
      </c>
      <c r="EB2292">
        <v>0</v>
      </c>
      <c r="EC2292">
        <v>12</v>
      </c>
      <c r="ED2292">
        <v>0</v>
      </c>
      <c r="EE2292">
        <v>10</v>
      </c>
      <c r="EF2292">
        <v>12</v>
      </c>
      <c r="EG2292">
        <v>12</v>
      </c>
      <c r="EH2292">
        <v>0.8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85</v>
      </c>
      <c r="F2293" s="3" t="s">
        <v>14</v>
      </c>
      <c r="G2293" s="3" t="s">
        <v>1386</v>
      </c>
      <c r="H2293" s="3" t="s">
        <v>1387</v>
      </c>
      <c r="I2293" s="3" t="s">
        <v>425</v>
      </c>
      <c r="J2293" s="3" t="s">
        <v>426</v>
      </c>
      <c r="K2293" s="3" t="s">
        <v>1511</v>
      </c>
      <c r="L2293" s="3" t="s">
        <v>1512</v>
      </c>
      <c r="M2293" s="3" t="s">
        <v>568</v>
      </c>
      <c r="N2293" s="3" t="s">
        <v>570</v>
      </c>
      <c r="O2293">
        <v>3</v>
      </c>
      <c r="P2293" s="3" t="s">
        <v>3150</v>
      </c>
      <c r="Q2293" s="3" t="s">
        <v>3150</v>
      </c>
      <c r="R2293" s="3" t="s">
        <v>3150</v>
      </c>
      <c r="S2293" s="3" t="s">
        <v>1072</v>
      </c>
      <c r="T2293" s="3" t="s">
        <v>2066</v>
      </c>
      <c r="U2293" s="3" t="s">
        <v>580</v>
      </c>
      <c r="V2293" s="3" t="s">
        <v>573</v>
      </c>
      <c r="W2293" s="3" t="s">
        <v>573</v>
      </c>
      <c r="X2293" s="3" t="s">
        <v>3671</v>
      </c>
      <c r="Y2293" s="3" t="s">
        <v>576</v>
      </c>
      <c r="Z2293" s="3" t="s">
        <v>3316</v>
      </c>
      <c r="AA2293" s="3" t="s">
        <v>578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2</v>
      </c>
      <c r="BY2293">
        <v>0</v>
      </c>
      <c r="BZ2293">
        <v>0</v>
      </c>
      <c r="CA2293">
        <v>0</v>
      </c>
      <c r="CB2293">
        <v>0</v>
      </c>
      <c r="CC2293">
        <v>2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2</v>
      </c>
      <c r="DU2293">
        <v>1.23</v>
      </c>
      <c r="DV2293">
        <v>0</v>
      </c>
      <c r="DW2293">
        <v>0</v>
      </c>
      <c r="DX2293">
        <v>0</v>
      </c>
      <c r="DY2293" s="4">
        <v>46658</v>
      </c>
      <c r="DZ2293" s="3" t="s">
        <v>4628</v>
      </c>
      <c r="EA2293">
        <v>2</v>
      </c>
      <c r="EB2293">
        <v>0</v>
      </c>
      <c r="EC2293">
        <v>2</v>
      </c>
      <c r="ED2293">
        <v>0</v>
      </c>
      <c r="EE2293">
        <v>2</v>
      </c>
      <c r="EF2293">
        <v>2</v>
      </c>
      <c r="EG2293">
        <v>2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524</v>
      </c>
      <c r="F2294" s="3" t="s">
        <v>1525</v>
      </c>
      <c r="G2294" s="3" t="s">
        <v>1386</v>
      </c>
      <c r="H2294" s="3" t="s">
        <v>1387</v>
      </c>
      <c r="I2294" s="3" t="s">
        <v>265</v>
      </c>
      <c r="J2294" s="3" t="s">
        <v>266</v>
      </c>
      <c r="K2294" s="3" t="s">
        <v>1511</v>
      </c>
      <c r="L2294" s="3" t="s">
        <v>1512</v>
      </c>
      <c r="M2294" s="3" t="s">
        <v>568</v>
      </c>
      <c r="N2294" s="3" t="s">
        <v>570</v>
      </c>
      <c r="O2294">
        <v>1</v>
      </c>
      <c r="P2294" s="3" t="s">
        <v>3150</v>
      </c>
      <c r="Q2294" s="3" t="s">
        <v>3150</v>
      </c>
      <c r="R2294" s="3" t="s">
        <v>3150</v>
      </c>
      <c r="S2294" s="3" t="s">
        <v>669</v>
      </c>
      <c r="T2294" s="3" t="s">
        <v>3530</v>
      </c>
      <c r="U2294" s="3" t="s">
        <v>585</v>
      </c>
      <c r="V2294" s="3" t="s">
        <v>573</v>
      </c>
      <c r="W2294" s="3" t="s">
        <v>573</v>
      </c>
      <c r="X2294" s="3" t="s">
        <v>3671</v>
      </c>
      <c r="Y2294" s="3" t="s">
        <v>576</v>
      </c>
      <c r="Z2294" s="3" t="s">
        <v>3316</v>
      </c>
      <c r="AA2294" s="3" t="s">
        <v>578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2</v>
      </c>
      <c r="CX2294">
        <v>0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3</v>
      </c>
      <c r="DN2294">
        <v>0</v>
      </c>
      <c r="DO2294">
        <v>0</v>
      </c>
      <c r="DP2294">
        <v>0</v>
      </c>
      <c r="DQ2294">
        <v>3</v>
      </c>
      <c r="DR2294">
        <v>0</v>
      </c>
      <c r="DS2294">
        <v>0</v>
      </c>
      <c r="DT2294">
        <v>6</v>
      </c>
      <c r="DU2294">
        <v>8.75</v>
      </c>
      <c r="DV2294">
        <v>0</v>
      </c>
      <c r="DW2294">
        <v>0</v>
      </c>
      <c r="DX2294">
        <v>0</v>
      </c>
      <c r="DY2294" s="4">
        <v>46109</v>
      </c>
      <c r="DZ2294" s="3" t="s">
        <v>4628</v>
      </c>
      <c r="EA2294">
        <v>3</v>
      </c>
      <c r="EB2294">
        <v>0</v>
      </c>
      <c r="EC2294">
        <v>5</v>
      </c>
      <c r="ED2294">
        <v>0</v>
      </c>
      <c r="EE2294">
        <v>3</v>
      </c>
      <c r="EF2294">
        <v>5</v>
      </c>
      <c r="EG2294">
        <v>2.5</v>
      </c>
      <c r="EH2294">
        <v>1.2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85</v>
      </c>
      <c r="F2295" s="3" t="s">
        <v>14</v>
      </c>
      <c r="G2295" s="3" t="s">
        <v>1386</v>
      </c>
      <c r="H2295" s="3" t="s">
        <v>1387</v>
      </c>
      <c r="I2295" s="3" t="s">
        <v>64</v>
      </c>
      <c r="J2295" s="3" t="s">
        <v>65</v>
      </c>
      <c r="K2295" s="3" t="s">
        <v>1388</v>
      </c>
      <c r="L2295" s="3" t="s">
        <v>1389</v>
      </c>
      <c r="M2295" s="3" t="s">
        <v>568</v>
      </c>
      <c r="N2295" s="3" t="s">
        <v>570</v>
      </c>
      <c r="O2295">
        <v>4</v>
      </c>
      <c r="P2295" s="3" t="s">
        <v>3150</v>
      </c>
      <c r="Q2295" s="3" t="s">
        <v>3150</v>
      </c>
      <c r="R2295" s="3" t="s">
        <v>3150</v>
      </c>
      <c r="S2295" s="3" t="s">
        <v>1192</v>
      </c>
      <c r="T2295" s="3" t="s">
        <v>2373</v>
      </c>
      <c r="U2295" s="3" t="s">
        <v>582</v>
      </c>
      <c r="V2295" s="3" t="s">
        <v>573</v>
      </c>
      <c r="W2295" s="3" t="s">
        <v>573</v>
      </c>
      <c r="X2295" s="3" t="s">
        <v>3671</v>
      </c>
      <c r="Y2295" s="3" t="s">
        <v>576</v>
      </c>
      <c r="Z2295" s="3" t="s">
        <v>3315</v>
      </c>
      <c r="AA2295" s="3" t="s">
        <v>578</v>
      </c>
      <c r="AB2295">
        <v>0</v>
      </c>
      <c r="AC2295">
        <v>0</v>
      </c>
      <c r="AD2295">
        <v>26</v>
      </c>
      <c r="AE2295">
        <v>0</v>
      </c>
      <c r="AF2295">
        <v>0</v>
      </c>
      <c r="AG2295">
        <v>26</v>
      </c>
      <c r="AH2295">
        <v>0</v>
      </c>
      <c r="AI2295">
        <v>0</v>
      </c>
      <c r="AJ2295">
        <v>0</v>
      </c>
      <c r="AK2295">
        <v>0</v>
      </c>
      <c r="AL2295">
        <v>33</v>
      </c>
      <c r="AM2295">
        <v>0</v>
      </c>
      <c r="AN2295">
        <v>0</v>
      </c>
      <c r="AO2295">
        <v>33</v>
      </c>
      <c r="AP2295">
        <v>0</v>
      </c>
      <c r="AQ2295">
        <v>0</v>
      </c>
      <c r="AR2295">
        <v>0</v>
      </c>
      <c r="AS2295">
        <v>0</v>
      </c>
      <c r="AT2295">
        <v>68</v>
      </c>
      <c r="AU2295">
        <v>0</v>
      </c>
      <c r="AV2295">
        <v>0</v>
      </c>
      <c r="AW2295">
        <v>68</v>
      </c>
      <c r="AX2295">
        <v>0</v>
      </c>
      <c r="AY2295">
        <v>0</v>
      </c>
      <c r="AZ2295">
        <v>0</v>
      </c>
      <c r="BA2295">
        <v>0</v>
      </c>
      <c r="BB2295">
        <v>29</v>
      </c>
      <c r="BC2295">
        <v>0</v>
      </c>
      <c r="BD2295">
        <v>0</v>
      </c>
      <c r="BE2295">
        <v>29</v>
      </c>
      <c r="BF2295">
        <v>0</v>
      </c>
      <c r="BG2295">
        <v>0</v>
      </c>
      <c r="BH2295">
        <v>0</v>
      </c>
      <c r="BI2295">
        <v>0</v>
      </c>
      <c r="BJ2295">
        <v>35</v>
      </c>
      <c r="BK2295">
        <v>0</v>
      </c>
      <c r="BL2295">
        <v>0</v>
      </c>
      <c r="BM2295">
        <v>35</v>
      </c>
      <c r="BN2295">
        <v>0</v>
      </c>
      <c r="BO2295">
        <v>0</v>
      </c>
      <c r="BP2295">
        <v>0</v>
      </c>
      <c r="BQ2295">
        <v>0</v>
      </c>
      <c r="BR2295">
        <v>24</v>
      </c>
      <c r="BS2295">
        <v>0</v>
      </c>
      <c r="BT2295">
        <v>0</v>
      </c>
      <c r="BU2295">
        <v>24</v>
      </c>
      <c r="BV2295">
        <v>0</v>
      </c>
      <c r="BW2295">
        <v>0</v>
      </c>
      <c r="BX2295">
        <v>0</v>
      </c>
      <c r="BY2295">
        <v>0</v>
      </c>
      <c r="BZ2295">
        <v>31</v>
      </c>
      <c r="CA2295">
        <v>0</v>
      </c>
      <c r="CB2295">
        <v>0</v>
      </c>
      <c r="CC2295">
        <v>31</v>
      </c>
      <c r="CD2295">
        <v>0</v>
      </c>
      <c r="CE2295">
        <v>0</v>
      </c>
      <c r="CF2295">
        <v>0</v>
      </c>
      <c r="CG2295">
        <v>0</v>
      </c>
      <c r="CH2295">
        <v>27</v>
      </c>
      <c r="CI2295">
        <v>0</v>
      </c>
      <c r="CJ2295">
        <v>0</v>
      </c>
      <c r="CK2295">
        <v>27</v>
      </c>
      <c r="CL2295">
        <v>0</v>
      </c>
      <c r="CM2295">
        <v>0</v>
      </c>
      <c r="CN2295">
        <v>0</v>
      </c>
      <c r="CO2295">
        <v>0</v>
      </c>
      <c r="CP2295">
        <v>27</v>
      </c>
      <c r="CQ2295">
        <v>0</v>
      </c>
      <c r="CR2295">
        <v>0</v>
      </c>
      <c r="CS2295">
        <v>27</v>
      </c>
      <c r="CT2295">
        <v>0</v>
      </c>
      <c r="CU2295">
        <v>0</v>
      </c>
      <c r="CV2295">
        <v>0</v>
      </c>
      <c r="CW2295">
        <v>0</v>
      </c>
      <c r="CX2295">
        <v>34</v>
      </c>
      <c r="CY2295">
        <v>0</v>
      </c>
      <c r="CZ2295">
        <v>0</v>
      </c>
      <c r="DA2295">
        <v>34</v>
      </c>
      <c r="DB2295">
        <v>0</v>
      </c>
      <c r="DC2295">
        <v>0</v>
      </c>
      <c r="DD2295">
        <v>0</v>
      </c>
      <c r="DE2295">
        <v>0</v>
      </c>
      <c r="DF2295">
        <v>276</v>
      </c>
      <c r="DG2295">
        <v>0</v>
      </c>
      <c r="DH2295">
        <v>0</v>
      </c>
      <c r="DI2295">
        <v>276</v>
      </c>
      <c r="DJ2295">
        <v>0</v>
      </c>
      <c r="DK2295">
        <v>0</v>
      </c>
      <c r="DL2295">
        <v>0</v>
      </c>
      <c r="DM2295">
        <v>0</v>
      </c>
      <c r="DN2295">
        <v>42</v>
      </c>
      <c r="DO2295">
        <v>0</v>
      </c>
      <c r="DP2295">
        <v>0</v>
      </c>
      <c r="DQ2295">
        <v>42</v>
      </c>
      <c r="DR2295">
        <v>0</v>
      </c>
      <c r="DS2295">
        <v>0</v>
      </c>
      <c r="DT2295">
        <v>98</v>
      </c>
      <c r="DU2295">
        <v>0.18285299999999999</v>
      </c>
      <c r="DV2295">
        <v>0</v>
      </c>
      <c r="DW2295">
        <v>0</v>
      </c>
      <c r="DX2295">
        <v>0</v>
      </c>
      <c r="DY2295" s="4">
        <v>46418</v>
      </c>
      <c r="DZ2295" s="3" t="s">
        <v>4628</v>
      </c>
      <c r="EA2295">
        <v>56</v>
      </c>
      <c r="EB2295">
        <v>0</v>
      </c>
      <c r="EC2295">
        <v>652</v>
      </c>
      <c r="ED2295">
        <v>0</v>
      </c>
      <c r="EE2295">
        <v>56</v>
      </c>
      <c r="EF2295">
        <v>652</v>
      </c>
      <c r="EG2295">
        <v>54.333333000000003</v>
      </c>
      <c r="EH2295">
        <v>1.0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32</v>
      </c>
      <c r="F2296" s="3" t="s">
        <v>1133</v>
      </c>
      <c r="G2296" s="3" t="s">
        <v>1134</v>
      </c>
      <c r="H2296" s="3" t="s">
        <v>1135</v>
      </c>
      <c r="I2296" s="3" t="s">
        <v>429</v>
      </c>
      <c r="J2296" s="3" t="s">
        <v>430</v>
      </c>
      <c r="K2296" s="3" t="s">
        <v>1511</v>
      </c>
      <c r="L2296" s="3" t="s">
        <v>1512</v>
      </c>
      <c r="M2296" s="3" t="s">
        <v>568</v>
      </c>
      <c r="N2296" s="3" t="s">
        <v>570</v>
      </c>
      <c r="O2296">
        <v>1</v>
      </c>
      <c r="P2296" s="3" t="s">
        <v>3150</v>
      </c>
      <c r="Q2296" s="3" t="s">
        <v>3150</v>
      </c>
      <c r="R2296" s="3" t="s">
        <v>3150</v>
      </c>
      <c r="S2296" s="3" t="s">
        <v>832</v>
      </c>
      <c r="T2296" s="3" t="s">
        <v>1830</v>
      </c>
      <c r="U2296" s="3" t="s">
        <v>582</v>
      </c>
      <c r="V2296" s="3" t="s">
        <v>573</v>
      </c>
      <c r="W2296" s="3" t="s">
        <v>573</v>
      </c>
      <c r="X2296" s="3" t="s">
        <v>3671</v>
      </c>
      <c r="Y2296" s="3" t="s">
        <v>576</v>
      </c>
      <c r="Z2296" s="3" t="s">
        <v>3315</v>
      </c>
      <c r="AA2296" s="3" t="s">
        <v>5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4</v>
      </c>
      <c r="AM2296">
        <v>0</v>
      </c>
      <c r="AN2296">
        <v>0</v>
      </c>
      <c r="AO2296">
        <v>4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4</v>
      </c>
      <c r="BC2296">
        <v>0</v>
      </c>
      <c r="BD2296">
        <v>0</v>
      </c>
      <c r="BE2296">
        <v>4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4</v>
      </c>
      <c r="BS2296">
        <v>0</v>
      </c>
      <c r="BT2296">
        <v>0</v>
      </c>
      <c r="BU2296">
        <v>4</v>
      </c>
      <c r="BV2296">
        <v>0</v>
      </c>
      <c r="BW2296">
        <v>0</v>
      </c>
      <c r="BX2296">
        <v>0</v>
      </c>
      <c r="BY2296">
        <v>0</v>
      </c>
      <c r="BZ2296">
        <v>12</v>
      </c>
      <c r="CA2296">
        <v>0</v>
      </c>
      <c r="CB2296">
        <v>0</v>
      </c>
      <c r="CC2296">
        <v>12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5</v>
      </c>
      <c r="CQ2296">
        <v>0</v>
      </c>
      <c r="CR2296">
        <v>0</v>
      </c>
      <c r="CS2296">
        <v>5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0.52</v>
      </c>
      <c r="DV2296">
        <v>0</v>
      </c>
      <c r="DW2296">
        <v>0</v>
      </c>
      <c r="DX2296">
        <v>0</v>
      </c>
      <c r="DY2296" s="4">
        <v>46201</v>
      </c>
      <c r="DZ2296" s="3" t="s">
        <v>4628</v>
      </c>
      <c r="EA2296">
        <v>1</v>
      </c>
      <c r="EB2296">
        <v>0</v>
      </c>
      <c r="EC2296">
        <v>29</v>
      </c>
      <c r="ED2296">
        <v>0</v>
      </c>
      <c r="EE2296">
        <v>1</v>
      </c>
      <c r="EF2296">
        <v>29</v>
      </c>
      <c r="EG2296">
        <v>5.8</v>
      </c>
      <c r="EH2296">
        <v>0.17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32</v>
      </c>
      <c r="F2297" s="3" t="s">
        <v>1133</v>
      </c>
      <c r="G2297" s="3" t="s">
        <v>1134</v>
      </c>
      <c r="H2297" s="3" t="s">
        <v>1135</v>
      </c>
      <c r="I2297" s="3" t="s">
        <v>295</v>
      </c>
      <c r="J2297" s="3" t="s">
        <v>296</v>
      </c>
      <c r="K2297" s="3" t="s">
        <v>1511</v>
      </c>
      <c r="L2297" s="3" t="s">
        <v>1512</v>
      </c>
      <c r="M2297" s="3" t="s">
        <v>568</v>
      </c>
      <c r="N2297" s="3" t="s">
        <v>570</v>
      </c>
      <c r="O2297">
        <v>1</v>
      </c>
      <c r="P2297" s="3" t="s">
        <v>3150</v>
      </c>
      <c r="Q2297" s="3" t="s">
        <v>3150</v>
      </c>
      <c r="R2297" s="3" t="s">
        <v>3150</v>
      </c>
      <c r="S2297" s="3" t="s">
        <v>826</v>
      </c>
      <c r="T2297" s="3" t="s">
        <v>1824</v>
      </c>
      <c r="U2297" s="3" t="s">
        <v>580</v>
      </c>
      <c r="V2297" s="3" t="s">
        <v>573</v>
      </c>
      <c r="W2297" s="3" t="s">
        <v>3669</v>
      </c>
      <c r="X2297" s="3" t="s">
        <v>3670</v>
      </c>
      <c r="Y2297" s="3" t="s">
        <v>576</v>
      </c>
      <c r="Z2297" s="3" t="s">
        <v>3315</v>
      </c>
      <c r="AA2297" s="3" t="s">
        <v>578</v>
      </c>
      <c r="AB2297">
        <v>0</v>
      </c>
      <c r="AC2297">
        <v>0</v>
      </c>
      <c r="AD2297">
        <v>3</v>
      </c>
      <c r="AE2297">
        <v>0</v>
      </c>
      <c r="AF2297">
        <v>0</v>
      </c>
      <c r="AG2297">
        <v>3</v>
      </c>
      <c r="AH2297">
        <v>0</v>
      </c>
      <c r="AI2297">
        <v>0</v>
      </c>
      <c r="AJ2297">
        <v>0</v>
      </c>
      <c r="AK2297">
        <v>0</v>
      </c>
      <c r="AL2297">
        <v>2</v>
      </c>
      <c r="AM2297">
        <v>0</v>
      </c>
      <c r="AN2297">
        <v>0</v>
      </c>
      <c r="AO2297">
        <v>2</v>
      </c>
      <c r="AP2297">
        <v>0</v>
      </c>
      <c r="AQ2297">
        <v>0</v>
      </c>
      <c r="AR2297">
        <v>0</v>
      </c>
      <c r="AS2297">
        <v>0</v>
      </c>
      <c r="AT2297">
        <v>5</v>
      </c>
      <c r="AU2297">
        <v>0</v>
      </c>
      <c r="AV2297">
        <v>0</v>
      </c>
      <c r="AW2297">
        <v>5</v>
      </c>
      <c r="AX2297">
        <v>0</v>
      </c>
      <c r="AY2297">
        <v>0</v>
      </c>
      <c r="AZ2297">
        <v>0</v>
      </c>
      <c r="BA2297">
        <v>0</v>
      </c>
      <c r="BB2297">
        <v>3</v>
      </c>
      <c r="BC2297">
        <v>0</v>
      </c>
      <c r="BD2297">
        <v>0</v>
      </c>
      <c r="BE2297">
        <v>3</v>
      </c>
      <c r="BF2297">
        <v>0</v>
      </c>
      <c r="BG2297">
        <v>0</v>
      </c>
      <c r="BH2297">
        <v>0</v>
      </c>
      <c r="BI2297">
        <v>0</v>
      </c>
      <c r="BJ2297">
        <v>2</v>
      </c>
      <c r="BK2297">
        <v>0</v>
      </c>
      <c r="BL2297">
        <v>0</v>
      </c>
      <c r="BM2297">
        <v>2</v>
      </c>
      <c r="BN2297">
        <v>0</v>
      </c>
      <c r="BO2297">
        <v>0</v>
      </c>
      <c r="BP2297">
        <v>0</v>
      </c>
      <c r="BQ2297">
        <v>0</v>
      </c>
      <c r="BR2297">
        <v>6</v>
      </c>
      <c r="BS2297">
        <v>0</v>
      </c>
      <c r="BT2297">
        <v>0</v>
      </c>
      <c r="BU2297">
        <v>6</v>
      </c>
      <c r="BV2297">
        <v>0</v>
      </c>
      <c r="BW2297">
        <v>0</v>
      </c>
      <c r="BX2297">
        <v>0</v>
      </c>
      <c r="BY2297">
        <v>0</v>
      </c>
      <c r="BZ2297">
        <v>6</v>
      </c>
      <c r="CA2297">
        <v>0</v>
      </c>
      <c r="CB2297">
        <v>0</v>
      </c>
      <c r="CC2297">
        <v>6</v>
      </c>
      <c r="CD2297">
        <v>0</v>
      </c>
      <c r="CE2297">
        <v>0</v>
      </c>
      <c r="CF2297">
        <v>0</v>
      </c>
      <c r="CG2297">
        <v>0</v>
      </c>
      <c r="CH2297">
        <v>3</v>
      </c>
      <c r="CI2297">
        <v>0</v>
      </c>
      <c r="CJ2297">
        <v>0</v>
      </c>
      <c r="CK2297">
        <v>3</v>
      </c>
      <c r="CL2297">
        <v>0</v>
      </c>
      <c r="CM2297">
        <v>0</v>
      </c>
      <c r="CN2297">
        <v>0</v>
      </c>
      <c r="CO2297">
        <v>0</v>
      </c>
      <c r="CP2297">
        <v>4</v>
      </c>
      <c r="CQ2297">
        <v>0</v>
      </c>
      <c r="CR2297">
        <v>0</v>
      </c>
      <c r="CS2297">
        <v>4</v>
      </c>
      <c r="CT2297">
        <v>0</v>
      </c>
      <c r="CU2297">
        <v>0</v>
      </c>
      <c r="CV2297">
        <v>0</v>
      </c>
      <c r="CW2297">
        <v>0</v>
      </c>
      <c r="CX2297">
        <v>7</v>
      </c>
      <c r="CY2297">
        <v>0</v>
      </c>
      <c r="CZ2297">
        <v>0</v>
      </c>
      <c r="DA2297">
        <v>7</v>
      </c>
      <c r="DB2297">
        <v>0</v>
      </c>
      <c r="DC2297">
        <v>0</v>
      </c>
      <c r="DD2297">
        <v>0</v>
      </c>
      <c r="DE2297">
        <v>0</v>
      </c>
      <c r="DF2297">
        <v>6</v>
      </c>
      <c r="DG2297">
        <v>0</v>
      </c>
      <c r="DH2297">
        <v>0</v>
      </c>
      <c r="DI2297">
        <v>6</v>
      </c>
      <c r="DJ2297">
        <v>0</v>
      </c>
      <c r="DK2297">
        <v>0</v>
      </c>
      <c r="DL2297">
        <v>0</v>
      </c>
      <c r="DM2297">
        <v>0</v>
      </c>
      <c r="DN2297">
        <v>7</v>
      </c>
      <c r="DO2297">
        <v>0</v>
      </c>
      <c r="DP2297">
        <v>0</v>
      </c>
      <c r="DQ2297">
        <v>7</v>
      </c>
      <c r="DR2297">
        <v>0</v>
      </c>
      <c r="DS2297">
        <v>0</v>
      </c>
      <c r="DT2297">
        <v>4</v>
      </c>
      <c r="DU2297">
        <v>7.66</v>
      </c>
      <c r="DV2297">
        <v>8</v>
      </c>
      <c r="DW2297">
        <v>0</v>
      </c>
      <c r="DX2297">
        <v>0</v>
      </c>
      <c r="DY2297" s="4">
        <v>46323</v>
      </c>
      <c r="DZ2297" s="3" t="s">
        <v>4628</v>
      </c>
      <c r="EA2297">
        <v>5</v>
      </c>
      <c r="EB2297">
        <v>0</v>
      </c>
      <c r="EC2297">
        <v>54</v>
      </c>
      <c r="ED2297">
        <v>0</v>
      </c>
      <c r="EE2297">
        <v>5</v>
      </c>
      <c r="EF2297">
        <v>54</v>
      </c>
      <c r="EG2297">
        <v>4.5</v>
      </c>
      <c r="EH2297">
        <v>1.110000000000000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32</v>
      </c>
      <c r="F2298" s="3" t="s">
        <v>1133</v>
      </c>
      <c r="G2298" s="3" t="s">
        <v>1134</v>
      </c>
      <c r="H2298" s="3" t="s">
        <v>1135</v>
      </c>
      <c r="I2298" s="3" t="s">
        <v>134</v>
      </c>
      <c r="J2298" s="3" t="s">
        <v>1700</v>
      </c>
      <c r="K2298" s="3" t="s">
        <v>1388</v>
      </c>
      <c r="L2298" s="3" t="s">
        <v>1389</v>
      </c>
      <c r="M2298" s="3" t="s">
        <v>568</v>
      </c>
      <c r="N2298" s="3" t="s">
        <v>570</v>
      </c>
      <c r="O2298">
        <v>3</v>
      </c>
      <c r="P2298" s="3" t="s">
        <v>3150</v>
      </c>
      <c r="Q2298" s="3" t="s">
        <v>3150</v>
      </c>
      <c r="R2298" s="3" t="s">
        <v>3150</v>
      </c>
      <c r="S2298" s="3" t="s">
        <v>1401</v>
      </c>
      <c r="T2298" s="3" t="s">
        <v>3711</v>
      </c>
      <c r="U2298" s="3" t="s">
        <v>704</v>
      </c>
      <c r="V2298" s="3" t="s">
        <v>705</v>
      </c>
      <c r="W2298" s="3" t="s">
        <v>706</v>
      </c>
      <c r="X2298" s="3" t="s">
        <v>706</v>
      </c>
      <c r="Y2298" s="3" t="s">
        <v>640</v>
      </c>
      <c r="Z2298" s="3" t="s">
        <v>3316</v>
      </c>
      <c r="AA2298" s="3" t="s">
        <v>578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1</v>
      </c>
      <c r="CC2298">
        <v>1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1346.35</v>
      </c>
      <c r="DV2298">
        <v>0</v>
      </c>
      <c r="DW2298">
        <v>0</v>
      </c>
      <c r="DX2298">
        <v>0</v>
      </c>
      <c r="DY2298" s="4">
        <v>46142</v>
      </c>
      <c r="DZ2298" s="3" t="s">
        <v>4628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5</v>
      </c>
      <c r="F2299" s="3" t="s">
        <v>14</v>
      </c>
      <c r="G2299" s="3" t="s">
        <v>1386</v>
      </c>
      <c r="H2299" s="3" t="s">
        <v>1387</v>
      </c>
      <c r="I2299" s="3" t="s">
        <v>455</v>
      </c>
      <c r="J2299" s="3" t="s">
        <v>456</v>
      </c>
      <c r="K2299" s="3" t="s">
        <v>1511</v>
      </c>
      <c r="L2299" s="3" t="s">
        <v>1512</v>
      </c>
      <c r="M2299" s="3" t="s">
        <v>568</v>
      </c>
      <c r="N2299" s="3" t="s">
        <v>570</v>
      </c>
      <c r="O2299">
        <v>2</v>
      </c>
      <c r="P2299" s="3" t="s">
        <v>3150</v>
      </c>
      <c r="Q2299" s="3" t="s">
        <v>3150</v>
      </c>
      <c r="R2299" s="3" t="s">
        <v>3150</v>
      </c>
      <c r="S2299" s="3" t="s">
        <v>1003</v>
      </c>
      <c r="T2299" s="3" t="s">
        <v>2002</v>
      </c>
      <c r="U2299" s="3" t="s">
        <v>704</v>
      </c>
      <c r="V2299" s="3" t="s">
        <v>705</v>
      </c>
      <c r="W2299" s="3" t="s">
        <v>706</v>
      </c>
      <c r="X2299" s="3" t="s">
        <v>706</v>
      </c>
      <c r="Y2299" s="3" t="s">
        <v>576</v>
      </c>
      <c r="Z2299" s="3" t="s">
        <v>3316</v>
      </c>
      <c r="AA2299" s="3" t="s">
        <v>57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2</v>
      </c>
      <c r="AT2299">
        <v>0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3</v>
      </c>
      <c r="DF2299">
        <v>0</v>
      </c>
      <c r="DG2299">
        <v>0</v>
      </c>
      <c r="DH2299">
        <v>0</v>
      </c>
      <c r="DI2299">
        <v>3</v>
      </c>
      <c r="DJ2299">
        <v>0</v>
      </c>
      <c r="DK2299">
        <v>0</v>
      </c>
      <c r="DL2299">
        <v>0</v>
      </c>
      <c r="DM2299">
        <v>1</v>
      </c>
      <c r="DN2299">
        <v>0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2</v>
      </c>
      <c r="DU2299">
        <v>8.125</v>
      </c>
      <c r="DV2299">
        <v>0</v>
      </c>
      <c r="DW2299">
        <v>0</v>
      </c>
      <c r="DX2299">
        <v>0</v>
      </c>
      <c r="DY2299" s="4">
        <v>46996</v>
      </c>
      <c r="DZ2299" s="3" t="s">
        <v>4628</v>
      </c>
      <c r="EA2299">
        <v>1</v>
      </c>
      <c r="EB2299">
        <v>0</v>
      </c>
      <c r="EC2299">
        <v>6</v>
      </c>
      <c r="ED2299">
        <v>0</v>
      </c>
      <c r="EE2299">
        <v>1</v>
      </c>
      <c r="EF2299">
        <v>6</v>
      </c>
      <c r="EG2299">
        <v>2</v>
      </c>
      <c r="EH2299">
        <v>0.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524</v>
      </c>
      <c r="F2300" s="3" t="s">
        <v>1525</v>
      </c>
      <c r="G2300" s="3" t="s">
        <v>1386</v>
      </c>
      <c r="H2300" s="3" t="s">
        <v>1387</v>
      </c>
      <c r="I2300" s="3" t="s">
        <v>423</v>
      </c>
      <c r="J2300" s="3" t="s">
        <v>424</v>
      </c>
      <c r="K2300" s="3" t="s">
        <v>1511</v>
      </c>
      <c r="L2300" s="3" t="s">
        <v>1515</v>
      </c>
      <c r="M2300" s="3" t="s">
        <v>568</v>
      </c>
      <c r="N2300" s="3" t="s">
        <v>570</v>
      </c>
      <c r="O2300">
        <v>1</v>
      </c>
      <c r="P2300" s="3" t="s">
        <v>3150</v>
      </c>
      <c r="Q2300" s="3" t="s">
        <v>3150</v>
      </c>
      <c r="R2300" s="3" t="s">
        <v>3150</v>
      </c>
      <c r="S2300" s="3" t="s">
        <v>1257</v>
      </c>
      <c r="T2300" s="3" t="s">
        <v>2429</v>
      </c>
      <c r="U2300" s="3" t="s">
        <v>580</v>
      </c>
      <c r="V2300" s="3" t="s">
        <v>573</v>
      </c>
      <c r="W2300" s="3" t="s">
        <v>3669</v>
      </c>
      <c r="X2300" s="3" t="s">
        <v>3670</v>
      </c>
      <c r="Y2300" s="3" t="s">
        <v>576</v>
      </c>
      <c r="Z2300" s="3" t="s">
        <v>3315</v>
      </c>
      <c r="AA2300" s="3" t="s">
        <v>578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11</v>
      </c>
      <c r="AU2300">
        <v>0</v>
      </c>
      <c r="AV2300">
        <v>0</v>
      </c>
      <c r="AW2300">
        <v>11</v>
      </c>
      <c r="AX2300">
        <v>0</v>
      </c>
      <c r="AY2300">
        <v>0</v>
      </c>
      <c r="AZ2300">
        <v>0</v>
      </c>
      <c r="BA2300">
        <v>0</v>
      </c>
      <c r="BB2300">
        <v>12</v>
      </c>
      <c r="BC2300">
        <v>0</v>
      </c>
      <c r="BD2300">
        <v>0</v>
      </c>
      <c r="BE2300">
        <v>12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1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0</v>
      </c>
      <c r="BZ2300">
        <v>9</v>
      </c>
      <c r="CA2300">
        <v>0</v>
      </c>
      <c r="CB2300">
        <v>0</v>
      </c>
      <c r="CC2300">
        <v>9</v>
      </c>
      <c r="CD2300">
        <v>0</v>
      </c>
      <c r="CE2300">
        <v>0</v>
      </c>
      <c r="CF2300">
        <v>0</v>
      </c>
      <c r="CG2300">
        <v>0</v>
      </c>
      <c r="CH2300">
        <v>3</v>
      </c>
      <c r="CI2300">
        <v>0</v>
      </c>
      <c r="CJ2300">
        <v>0</v>
      </c>
      <c r="CK2300">
        <v>3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1</v>
      </c>
      <c r="DU2300">
        <v>50.625</v>
      </c>
      <c r="DV2300">
        <v>0</v>
      </c>
      <c r="DW2300">
        <v>0</v>
      </c>
      <c r="DX2300">
        <v>0</v>
      </c>
      <c r="DY2300" s="4">
        <v>46477</v>
      </c>
      <c r="DZ2300" s="3" t="s">
        <v>4628</v>
      </c>
      <c r="EA2300">
        <v>11</v>
      </c>
      <c r="EB2300">
        <v>0</v>
      </c>
      <c r="EC2300">
        <v>37</v>
      </c>
      <c r="ED2300">
        <v>0</v>
      </c>
      <c r="EE2300">
        <v>11</v>
      </c>
      <c r="EF2300">
        <v>37</v>
      </c>
      <c r="EG2300">
        <v>6.1666670000000003</v>
      </c>
      <c r="EH2300">
        <v>1.78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32</v>
      </c>
      <c r="F2301" s="3" t="s">
        <v>1133</v>
      </c>
      <c r="G2301" s="3" t="s">
        <v>1134</v>
      </c>
      <c r="H2301" s="3" t="s">
        <v>1135</v>
      </c>
      <c r="I2301" s="3" t="s">
        <v>305</v>
      </c>
      <c r="J2301" s="3" t="s">
        <v>306</v>
      </c>
      <c r="K2301" s="3" t="s">
        <v>1511</v>
      </c>
      <c r="L2301" s="3" t="s">
        <v>1515</v>
      </c>
      <c r="M2301" s="3" t="s">
        <v>568</v>
      </c>
      <c r="N2301" s="3" t="s">
        <v>570</v>
      </c>
      <c r="O2301">
        <v>1</v>
      </c>
      <c r="P2301" s="3" t="s">
        <v>3150</v>
      </c>
      <c r="Q2301" s="3" t="s">
        <v>3150</v>
      </c>
      <c r="R2301" s="3" t="s">
        <v>3150</v>
      </c>
      <c r="S2301" s="3" t="s">
        <v>1120</v>
      </c>
      <c r="T2301" s="3" t="s">
        <v>2108</v>
      </c>
      <c r="U2301" s="3" t="s">
        <v>580</v>
      </c>
      <c r="V2301" s="3" t="s">
        <v>573</v>
      </c>
      <c r="W2301" s="3" t="s">
        <v>573</v>
      </c>
      <c r="X2301" s="3" t="s">
        <v>3671</v>
      </c>
      <c r="Y2301" s="3" t="s">
        <v>576</v>
      </c>
      <c r="Z2301" s="3" t="s">
        <v>3315</v>
      </c>
      <c r="AA2301" s="3" t="s">
        <v>578</v>
      </c>
      <c r="AB2301">
        <v>0</v>
      </c>
      <c r="AC2301">
        <v>0</v>
      </c>
      <c r="AD2301">
        <v>6</v>
      </c>
      <c r="AE2301">
        <v>0</v>
      </c>
      <c r="AF2301">
        <v>0</v>
      </c>
      <c r="AG2301">
        <v>6</v>
      </c>
      <c r="AH2301">
        <v>0</v>
      </c>
      <c r="AI2301">
        <v>0</v>
      </c>
      <c r="AJ2301">
        <v>0</v>
      </c>
      <c r="AK2301">
        <v>0</v>
      </c>
      <c r="AL2301">
        <v>9</v>
      </c>
      <c r="AM2301">
        <v>0</v>
      </c>
      <c r="AN2301">
        <v>0</v>
      </c>
      <c r="AO2301">
        <v>9</v>
      </c>
      <c r="AP2301">
        <v>0</v>
      </c>
      <c r="AQ2301">
        <v>0</v>
      </c>
      <c r="AR2301">
        <v>0</v>
      </c>
      <c r="AS2301">
        <v>0</v>
      </c>
      <c r="AT2301">
        <v>9</v>
      </c>
      <c r="AU2301">
        <v>0</v>
      </c>
      <c r="AV2301">
        <v>0</v>
      </c>
      <c r="AW2301">
        <v>9</v>
      </c>
      <c r="AX2301">
        <v>0</v>
      </c>
      <c r="AY2301">
        <v>0</v>
      </c>
      <c r="AZ2301">
        <v>0</v>
      </c>
      <c r="BA2301">
        <v>12</v>
      </c>
      <c r="BB2301">
        <v>0</v>
      </c>
      <c r="BC2301">
        <v>0</v>
      </c>
      <c r="BD2301">
        <v>0</v>
      </c>
      <c r="BE2301">
        <v>12</v>
      </c>
      <c r="BF2301">
        <v>0</v>
      </c>
      <c r="BG2301">
        <v>0</v>
      </c>
      <c r="BH2301">
        <v>0</v>
      </c>
      <c r="BI2301">
        <v>0</v>
      </c>
      <c r="BJ2301">
        <v>9</v>
      </c>
      <c r="BK2301">
        <v>0</v>
      </c>
      <c r="BL2301">
        <v>0</v>
      </c>
      <c r="BM2301">
        <v>9</v>
      </c>
      <c r="BN2301">
        <v>0</v>
      </c>
      <c r="BO2301">
        <v>0</v>
      </c>
      <c r="BP2301">
        <v>0</v>
      </c>
      <c r="BQ2301">
        <v>0</v>
      </c>
      <c r="BR2301">
        <v>7</v>
      </c>
      <c r="BS2301">
        <v>0</v>
      </c>
      <c r="BT2301">
        <v>0</v>
      </c>
      <c r="BU2301">
        <v>7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9</v>
      </c>
      <c r="CI2301">
        <v>0</v>
      </c>
      <c r="CJ2301">
        <v>0</v>
      </c>
      <c r="CK2301">
        <v>9</v>
      </c>
      <c r="CL2301">
        <v>0</v>
      </c>
      <c r="CM2301">
        <v>0</v>
      </c>
      <c r="CN2301">
        <v>0</v>
      </c>
      <c r="CO2301">
        <v>0</v>
      </c>
      <c r="CP2301">
        <v>20</v>
      </c>
      <c r="CQ2301">
        <v>0</v>
      </c>
      <c r="CR2301">
        <v>0</v>
      </c>
      <c r="CS2301">
        <v>20</v>
      </c>
      <c r="CT2301">
        <v>0</v>
      </c>
      <c r="CU2301">
        <v>0</v>
      </c>
      <c r="CV2301">
        <v>0</v>
      </c>
      <c r="CW2301">
        <v>0</v>
      </c>
      <c r="CX2301">
        <v>8</v>
      </c>
      <c r="CY2301">
        <v>0</v>
      </c>
      <c r="CZ2301">
        <v>0</v>
      </c>
      <c r="DA2301">
        <v>8</v>
      </c>
      <c r="DB2301">
        <v>0</v>
      </c>
      <c r="DC2301">
        <v>0</v>
      </c>
      <c r="DD2301">
        <v>0</v>
      </c>
      <c r="DE2301">
        <v>0</v>
      </c>
      <c r="DF2301">
        <v>7</v>
      </c>
      <c r="DG2301">
        <v>0</v>
      </c>
      <c r="DH2301">
        <v>0</v>
      </c>
      <c r="DI2301">
        <v>7</v>
      </c>
      <c r="DJ2301">
        <v>0</v>
      </c>
      <c r="DK2301">
        <v>0</v>
      </c>
      <c r="DL2301">
        <v>0</v>
      </c>
      <c r="DM2301">
        <v>0</v>
      </c>
      <c r="DN2301">
        <v>8</v>
      </c>
      <c r="DO2301">
        <v>0</v>
      </c>
      <c r="DP2301">
        <v>0</v>
      </c>
      <c r="DQ2301">
        <v>8</v>
      </c>
      <c r="DR2301">
        <v>0</v>
      </c>
      <c r="DS2301">
        <v>0</v>
      </c>
      <c r="DT2301">
        <v>10</v>
      </c>
      <c r="DU2301">
        <v>4.38</v>
      </c>
      <c r="DV2301">
        <v>0</v>
      </c>
      <c r="DW2301">
        <v>0</v>
      </c>
      <c r="DX2301">
        <v>0</v>
      </c>
      <c r="DY2301" s="4">
        <v>47085</v>
      </c>
      <c r="DZ2301" s="3" t="s">
        <v>4628</v>
      </c>
      <c r="EA2301">
        <v>2</v>
      </c>
      <c r="EB2301">
        <v>0</v>
      </c>
      <c r="EC2301">
        <v>104</v>
      </c>
      <c r="ED2301">
        <v>0</v>
      </c>
      <c r="EE2301">
        <v>2</v>
      </c>
      <c r="EF2301">
        <v>104</v>
      </c>
      <c r="EG2301">
        <v>9.4545449999999995</v>
      </c>
      <c r="EH2301">
        <v>0.2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32</v>
      </c>
      <c r="F2302" s="3" t="s">
        <v>1133</v>
      </c>
      <c r="G2302" s="3" t="s">
        <v>1134</v>
      </c>
      <c r="H2302" s="3" t="s">
        <v>1135</v>
      </c>
      <c r="I2302" s="3" t="s">
        <v>401</v>
      </c>
      <c r="J2302" s="3" t="s">
        <v>402</v>
      </c>
      <c r="K2302" s="3" t="s">
        <v>1511</v>
      </c>
      <c r="L2302" s="3" t="s">
        <v>1512</v>
      </c>
      <c r="M2302" s="3" t="s">
        <v>568</v>
      </c>
      <c r="N2302" s="3" t="s">
        <v>570</v>
      </c>
      <c r="O2302">
        <v>1</v>
      </c>
      <c r="P2302" s="3" t="s">
        <v>3150</v>
      </c>
      <c r="Q2302" s="3" t="s">
        <v>3150</v>
      </c>
      <c r="R2302" s="3" t="s">
        <v>3150</v>
      </c>
      <c r="S2302" s="3" t="s">
        <v>1327</v>
      </c>
      <c r="T2302" s="3" t="s">
        <v>2010</v>
      </c>
      <c r="U2302" s="3" t="s">
        <v>582</v>
      </c>
      <c r="V2302" s="3" t="s">
        <v>573</v>
      </c>
      <c r="W2302" s="3" t="s">
        <v>573</v>
      </c>
      <c r="X2302" s="3" t="s">
        <v>3671</v>
      </c>
      <c r="Y2302" s="3" t="s">
        <v>576</v>
      </c>
      <c r="Z2302" s="3" t="s">
        <v>3315</v>
      </c>
      <c r="AA2302" s="3" t="s">
        <v>5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4</v>
      </c>
      <c r="DG2302">
        <v>0</v>
      </c>
      <c r="DH2302">
        <v>0</v>
      </c>
      <c r="DI2302">
        <v>4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2</v>
      </c>
      <c r="DU2302">
        <v>1.86</v>
      </c>
      <c r="DV2302">
        <v>0</v>
      </c>
      <c r="DW2302">
        <v>0</v>
      </c>
      <c r="DX2302">
        <v>0</v>
      </c>
      <c r="DY2302" s="4">
        <v>46170</v>
      </c>
      <c r="DZ2302" s="3" t="s">
        <v>4628</v>
      </c>
      <c r="EA2302">
        <v>1</v>
      </c>
      <c r="EB2302">
        <v>0</v>
      </c>
      <c r="EC2302">
        <v>5</v>
      </c>
      <c r="ED2302">
        <v>0</v>
      </c>
      <c r="EE2302">
        <v>1</v>
      </c>
      <c r="EF2302">
        <v>5</v>
      </c>
      <c r="EG2302">
        <v>2.5</v>
      </c>
      <c r="EH2302">
        <v>0.4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32</v>
      </c>
      <c r="F2303" s="3" t="s">
        <v>1133</v>
      </c>
      <c r="G2303" s="3" t="s">
        <v>1134</v>
      </c>
      <c r="H2303" s="3" t="s">
        <v>1135</v>
      </c>
      <c r="I2303" s="3" t="s">
        <v>35</v>
      </c>
      <c r="J2303" s="3" t="s">
        <v>36</v>
      </c>
      <c r="K2303" s="3" t="s">
        <v>1388</v>
      </c>
      <c r="L2303" s="3" t="s">
        <v>1534</v>
      </c>
      <c r="M2303" s="3" t="s">
        <v>568</v>
      </c>
      <c r="N2303" s="3" t="s">
        <v>570</v>
      </c>
      <c r="O2303">
        <v>1</v>
      </c>
      <c r="P2303" s="3" t="s">
        <v>3150</v>
      </c>
      <c r="Q2303" s="3" t="s">
        <v>3150</v>
      </c>
      <c r="R2303" s="3" t="s">
        <v>3150</v>
      </c>
      <c r="S2303" s="3" t="s">
        <v>810</v>
      </c>
      <c r="T2303" s="3" t="s">
        <v>1809</v>
      </c>
      <c r="U2303" s="3" t="s">
        <v>704</v>
      </c>
      <c r="V2303" s="3" t="s">
        <v>705</v>
      </c>
      <c r="W2303" s="3" t="s">
        <v>706</v>
      </c>
      <c r="X2303" s="3" t="s">
        <v>706</v>
      </c>
      <c r="Y2303" s="3" t="s">
        <v>576</v>
      </c>
      <c r="Z2303" s="3" t="s">
        <v>3316</v>
      </c>
      <c r="AA2303" s="3" t="s">
        <v>578</v>
      </c>
      <c r="AB2303">
        <v>0</v>
      </c>
      <c r="AC2303">
        <v>0</v>
      </c>
      <c r="AD2303">
        <v>900</v>
      </c>
      <c r="AE2303">
        <v>0</v>
      </c>
      <c r="AF2303">
        <v>0</v>
      </c>
      <c r="AG2303">
        <v>900</v>
      </c>
      <c r="AH2303">
        <v>0</v>
      </c>
      <c r="AI2303">
        <v>0</v>
      </c>
      <c r="AJ2303">
        <v>0</v>
      </c>
      <c r="AK2303">
        <v>0</v>
      </c>
      <c r="AL2303">
        <v>20</v>
      </c>
      <c r="AM2303">
        <v>0</v>
      </c>
      <c r="AN2303">
        <v>0</v>
      </c>
      <c r="AO2303">
        <v>2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3</v>
      </c>
      <c r="BI2303">
        <v>14</v>
      </c>
      <c r="BJ2303">
        <v>0</v>
      </c>
      <c r="BK2303">
        <v>0</v>
      </c>
      <c r="BL2303">
        <v>0</v>
      </c>
      <c r="BM2303">
        <v>17</v>
      </c>
      <c r="BN2303">
        <v>0</v>
      </c>
      <c r="BO2303">
        <v>0</v>
      </c>
      <c r="BP2303">
        <v>0</v>
      </c>
      <c r="BQ2303">
        <v>0</v>
      </c>
      <c r="BR2303">
        <v>100</v>
      </c>
      <c r="BS2303">
        <v>0</v>
      </c>
      <c r="BT2303">
        <v>0</v>
      </c>
      <c r="BU2303">
        <v>100</v>
      </c>
      <c r="BV2303">
        <v>0</v>
      </c>
      <c r="BW2303">
        <v>0</v>
      </c>
      <c r="BX2303">
        <v>0</v>
      </c>
      <c r="BY2303">
        <v>40</v>
      </c>
      <c r="BZ2303">
        <v>100</v>
      </c>
      <c r="CA2303">
        <v>0</v>
      </c>
      <c r="CB2303">
        <v>0</v>
      </c>
      <c r="CC2303">
        <v>140</v>
      </c>
      <c r="CD2303">
        <v>0</v>
      </c>
      <c r="CE2303">
        <v>0</v>
      </c>
      <c r="CF2303">
        <v>0</v>
      </c>
      <c r="CG2303">
        <v>0</v>
      </c>
      <c r="CH2303">
        <v>100</v>
      </c>
      <c r="CI2303">
        <v>0</v>
      </c>
      <c r="CJ2303">
        <v>0</v>
      </c>
      <c r="CK2303">
        <v>100</v>
      </c>
      <c r="CL2303">
        <v>0</v>
      </c>
      <c r="CM2303">
        <v>0</v>
      </c>
      <c r="CN2303">
        <v>0</v>
      </c>
      <c r="CO2303">
        <v>2</v>
      </c>
      <c r="CP2303">
        <v>0</v>
      </c>
      <c r="CQ2303">
        <v>0</v>
      </c>
      <c r="CR2303">
        <v>0</v>
      </c>
      <c r="CS2303">
        <v>2</v>
      </c>
      <c r="CT2303">
        <v>0</v>
      </c>
      <c r="CU2303">
        <v>0</v>
      </c>
      <c r="CV2303">
        <v>0</v>
      </c>
      <c r="CW2303">
        <v>0</v>
      </c>
      <c r="CX2303">
        <v>100</v>
      </c>
      <c r="CY2303">
        <v>0</v>
      </c>
      <c r="CZ2303">
        <v>0</v>
      </c>
      <c r="DA2303">
        <v>10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78</v>
      </c>
      <c r="DU2303">
        <v>1.1144499999999999</v>
      </c>
      <c r="DV2303">
        <v>0</v>
      </c>
      <c r="DW2303">
        <v>0</v>
      </c>
      <c r="DX2303">
        <v>0</v>
      </c>
      <c r="DY2303" s="4">
        <v>46538</v>
      </c>
      <c r="DZ2303" s="3" t="s">
        <v>4628</v>
      </c>
      <c r="EA2303">
        <v>78</v>
      </c>
      <c r="EB2303">
        <v>0</v>
      </c>
      <c r="EC2303">
        <v>1379</v>
      </c>
      <c r="ED2303">
        <v>0</v>
      </c>
      <c r="EE2303">
        <v>78</v>
      </c>
      <c r="EF2303">
        <v>1379</v>
      </c>
      <c r="EG2303">
        <v>172.375</v>
      </c>
      <c r="EH2303">
        <v>0.4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32</v>
      </c>
      <c r="F2304" s="3" t="s">
        <v>1133</v>
      </c>
      <c r="G2304" s="3" t="s">
        <v>1134</v>
      </c>
      <c r="H2304" s="3" t="s">
        <v>1135</v>
      </c>
      <c r="I2304" s="3" t="s">
        <v>189</v>
      </c>
      <c r="J2304" s="3" t="s">
        <v>190</v>
      </c>
      <c r="K2304" s="3" t="s">
        <v>1511</v>
      </c>
      <c r="L2304" s="3" t="s">
        <v>1512</v>
      </c>
      <c r="M2304" s="3" t="s">
        <v>568</v>
      </c>
      <c r="N2304" s="3" t="s">
        <v>570</v>
      </c>
      <c r="O2304">
        <v>1</v>
      </c>
      <c r="P2304" s="3" t="s">
        <v>3150</v>
      </c>
      <c r="Q2304" s="3" t="s">
        <v>3150</v>
      </c>
      <c r="R2304" s="3" t="s">
        <v>3150</v>
      </c>
      <c r="S2304" s="3" t="s">
        <v>694</v>
      </c>
      <c r="T2304" s="3" t="s">
        <v>2224</v>
      </c>
      <c r="U2304" s="3" t="s">
        <v>580</v>
      </c>
      <c r="V2304" s="3" t="s">
        <v>573</v>
      </c>
      <c r="W2304" s="3" t="s">
        <v>3669</v>
      </c>
      <c r="X2304" s="3" t="s">
        <v>3670</v>
      </c>
      <c r="Y2304" s="3" t="s">
        <v>576</v>
      </c>
      <c r="Z2304" s="3" t="s">
        <v>3315</v>
      </c>
      <c r="AA2304" s="3" t="s">
        <v>5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5</v>
      </c>
      <c r="AM2304">
        <v>0</v>
      </c>
      <c r="AN2304">
        <v>0</v>
      </c>
      <c r="AO2304">
        <v>5</v>
      </c>
      <c r="AP2304">
        <v>0</v>
      </c>
      <c r="AQ2304">
        <v>0</v>
      </c>
      <c r="AR2304">
        <v>0</v>
      </c>
      <c r="AS2304">
        <v>0</v>
      </c>
      <c r="AT2304">
        <v>1</v>
      </c>
      <c r="AU2304">
        <v>0</v>
      </c>
      <c r="AV2304">
        <v>0</v>
      </c>
      <c r="AW2304">
        <v>1</v>
      </c>
      <c r="AX2304">
        <v>0</v>
      </c>
      <c r="AY2304">
        <v>0</v>
      </c>
      <c r="AZ2304">
        <v>0</v>
      </c>
      <c r="BA2304">
        <v>0</v>
      </c>
      <c r="BB2304">
        <v>1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1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</v>
      </c>
      <c r="CP2304">
        <v>1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1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2</v>
      </c>
      <c r="DU2304">
        <v>20.66</v>
      </c>
      <c r="DV2304">
        <v>0</v>
      </c>
      <c r="DW2304">
        <v>0</v>
      </c>
      <c r="DX2304">
        <v>0</v>
      </c>
      <c r="DY2304" s="4">
        <v>46201</v>
      </c>
      <c r="DZ2304" s="3" t="s">
        <v>4628</v>
      </c>
      <c r="EA2304">
        <v>2</v>
      </c>
      <c r="EB2304">
        <v>0</v>
      </c>
      <c r="EC2304">
        <v>11</v>
      </c>
      <c r="ED2304">
        <v>0</v>
      </c>
      <c r="EE2304">
        <v>2</v>
      </c>
      <c r="EF2304">
        <v>11</v>
      </c>
      <c r="EG2304">
        <v>1.571429</v>
      </c>
      <c r="EH2304">
        <v>1.2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32</v>
      </c>
      <c r="F2305" s="3" t="s">
        <v>1133</v>
      </c>
      <c r="G2305" s="3" t="s">
        <v>1134</v>
      </c>
      <c r="H2305" s="3" t="s">
        <v>1135</v>
      </c>
      <c r="I2305" s="3" t="s">
        <v>289</v>
      </c>
      <c r="J2305" s="3" t="s">
        <v>290</v>
      </c>
      <c r="K2305" s="3" t="s">
        <v>1511</v>
      </c>
      <c r="L2305" s="3" t="s">
        <v>1512</v>
      </c>
      <c r="M2305" s="3" t="s">
        <v>568</v>
      </c>
      <c r="N2305" s="3" t="s">
        <v>570</v>
      </c>
      <c r="O2305">
        <v>2</v>
      </c>
      <c r="P2305" s="3" t="s">
        <v>3150</v>
      </c>
      <c r="Q2305" s="3" t="s">
        <v>3150</v>
      </c>
      <c r="R2305" s="3" t="s">
        <v>3150</v>
      </c>
      <c r="S2305" s="3" t="s">
        <v>894</v>
      </c>
      <c r="T2305" s="3" t="s">
        <v>1902</v>
      </c>
      <c r="U2305" s="3" t="s">
        <v>704</v>
      </c>
      <c r="V2305" s="3" t="s">
        <v>705</v>
      </c>
      <c r="W2305" s="3" t="s">
        <v>706</v>
      </c>
      <c r="X2305" s="3" t="s">
        <v>706</v>
      </c>
      <c r="Y2305" s="3" t="s">
        <v>576</v>
      </c>
      <c r="Z2305" s="3" t="s">
        <v>3316</v>
      </c>
      <c r="AA2305" s="3" t="s">
        <v>578</v>
      </c>
      <c r="AB2305">
        <v>0</v>
      </c>
      <c r="AC2305">
        <v>5</v>
      </c>
      <c r="AD2305">
        <v>0</v>
      </c>
      <c r="AE2305">
        <v>0</v>
      </c>
      <c r="AF2305">
        <v>0</v>
      </c>
      <c r="AG2305">
        <v>5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2</v>
      </c>
      <c r="CA2305">
        <v>0</v>
      </c>
      <c r="CB2305">
        <v>0</v>
      </c>
      <c r="CC2305">
        <v>2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4</v>
      </c>
      <c r="DU2305">
        <v>3.5</v>
      </c>
      <c r="DV2305">
        <v>0</v>
      </c>
      <c r="DW2305">
        <v>0</v>
      </c>
      <c r="DX2305">
        <v>0</v>
      </c>
      <c r="DY2305" s="4">
        <v>46323</v>
      </c>
      <c r="DZ2305" s="3" t="s">
        <v>4628</v>
      </c>
      <c r="EA2305">
        <v>4</v>
      </c>
      <c r="EB2305">
        <v>0</v>
      </c>
      <c r="EC2305">
        <v>7</v>
      </c>
      <c r="ED2305">
        <v>0</v>
      </c>
      <c r="EE2305">
        <v>4</v>
      </c>
      <c r="EF2305">
        <v>7</v>
      </c>
      <c r="EG2305">
        <v>3.5</v>
      </c>
      <c r="EH2305">
        <v>1.140000000000000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5</v>
      </c>
      <c r="F2306" s="3" t="s">
        <v>14</v>
      </c>
      <c r="G2306" s="3" t="s">
        <v>1386</v>
      </c>
      <c r="H2306" s="3" t="s">
        <v>1387</v>
      </c>
      <c r="I2306" s="3" t="s">
        <v>137</v>
      </c>
      <c r="J2306" s="3" t="s">
        <v>138</v>
      </c>
      <c r="K2306" s="3" t="s">
        <v>1511</v>
      </c>
      <c r="L2306" s="3" t="s">
        <v>1512</v>
      </c>
      <c r="M2306" s="3" t="s">
        <v>568</v>
      </c>
      <c r="N2306" s="3" t="s">
        <v>570</v>
      </c>
      <c r="O2306">
        <v>2</v>
      </c>
      <c r="P2306" s="3" t="s">
        <v>3150</v>
      </c>
      <c r="Q2306" s="3" t="s">
        <v>3150</v>
      </c>
      <c r="R2306" s="3" t="s">
        <v>3150</v>
      </c>
      <c r="S2306" s="3" t="s">
        <v>1101</v>
      </c>
      <c r="T2306" s="3" t="s">
        <v>2089</v>
      </c>
      <c r="U2306" s="3" t="s">
        <v>587</v>
      </c>
      <c r="V2306" s="3" t="s">
        <v>573</v>
      </c>
      <c r="W2306" s="3" t="s">
        <v>573</v>
      </c>
      <c r="X2306" s="3" t="s">
        <v>3671</v>
      </c>
      <c r="Y2306" s="3" t="s">
        <v>576</v>
      </c>
      <c r="Z2306" s="3" t="s">
        <v>3316</v>
      </c>
      <c r="AA2306" s="3" t="s">
        <v>578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14</v>
      </c>
      <c r="BR2306">
        <v>0</v>
      </c>
      <c r="BS2306">
        <v>0</v>
      </c>
      <c r="BT2306">
        <v>0</v>
      </c>
      <c r="BU2306">
        <v>14</v>
      </c>
      <c r="BV2306">
        <v>0</v>
      </c>
      <c r="BW2306">
        <v>0</v>
      </c>
      <c r="BX2306">
        <v>0</v>
      </c>
      <c r="BY2306">
        <v>2</v>
      </c>
      <c r="BZ2306">
        <v>0</v>
      </c>
      <c r="CA2306">
        <v>0</v>
      </c>
      <c r="CB2306">
        <v>0</v>
      </c>
      <c r="CC2306">
        <v>2</v>
      </c>
      <c r="CD2306">
        <v>0</v>
      </c>
      <c r="CE2306">
        <v>0</v>
      </c>
      <c r="CF2306">
        <v>0</v>
      </c>
      <c r="CG2306">
        <v>1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4</v>
      </c>
      <c r="CP2306">
        <v>0</v>
      </c>
      <c r="CQ2306">
        <v>0</v>
      </c>
      <c r="CR2306">
        <v>0</v>
      </c>
      <c r="CS2306">
        <v>4</v>
      </c>
      <c r="CT2306">
        <v>0</v>
      </c>
      <c r="CU2306">
        <v>0</v>
      </c>
      <c r="CV2306">
        <v>0</v>
      </c>
      <c r="CW2306">
        <v>6</v>
      </c>
      <c r="CX2306">
        <v>0</v>
      </c>
      <c r="CY2306">
        <v>0</v>
      </c>
      <c r="CZ2306">
        <v>0</v>
      </c>
      <c r="DA2306">
        <v>6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3</v>
      </c>
      <c r="DU2306">
        <v>6.0625</v>
      </c>
      <c r="DV2306">
        <v>7</v>
      </c>
      <c r="DW2306">
        <v>0</v>
      </c>
      <c r="DX2306">
        <v>0</v>
      </c>
      <c r="DY2306" s="4">
        <v>46477</v>
      </c>
      <c r="DZ2306" s="3" t="s">
        <v>4628</v>
      </c>
      <c r="EA2306">
        <v>10</v>
      </c>
      <c r="EB2306">
        <v>0</v>
      </c>
      <c r="EC2306">
        <v>27</v>
      </c>
      <c r="ED2306">
        <v>0</v>
      </c>
      <c r="EE2306">
        <v>10</v>
      </c>
      <c r="EF2306">
        <v>27</v>
      </c>
      <c r="EG2306">
        <v>5.4</v>
      </c>
      <c r="EH2306">
        <v>1.8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32</v>
      </c>
      <c r="F2307" s="3" t="s">
        <v>1133</v>
      </c>
      <c r="G2307" s="3" t="s">
        <v>1134</v>
      </c>
      <c r="H2307" s="3" t="s">
        <v>1135</v>
      </c>
      <c r="I2307" s="3" t="s">
        <v>401</v>
      </c>
      <c r="J2307" s="3" t="s">
        <v>402</v>
      </c>
      <c r="K2307" s="3" t="s">
        <v>1511</v>
      </c>
      <c r="L2307" s="3" t="s">
        <v>1512</v>
      </c>
      <c r="M2307" s="3" t="s">
        <v>568</v>
      </c>
      <c r="N2307" s="3" t="s">
        <v>570</v>
      </c>
      <c r="O2307">
        <v>1</v>
      </c>
      <c r="P2307" s="3" t="s">
        <v>3150</v>
      </c>
      <c r="Q2307" s="3" t="s">
        <v>3150</v>
      </c>
      <c r="R2307" s="3" t="s">
        <v>3150</v>
      </c>
      <c r="S2307" s="3" t="s">
        <v>1549</v>
      </c>
      <c r="T2307" s="3" t="s">
        <v>3534</v>
      </c>
      <c r="U2307" s="3" t="s">
        <v>704</v>
      </c>
      <c r="V2307" s="3" t="s">
        <v>705</v>
      </c>
      <c r="W2307" s="3" t="s">
        <v>706</v>
      </c>
      <c r="X2307" s="3" t="s">
        <v>706</v>
      </c>
      <c r="Y2307" s="3" t="s">
        <v>576</v>
      </c>
      <c r="Z2307" s="3" t="s">
        <v>3316</v>
      </c>
      <c r="AA2307" s="3" t="s">
        <v>578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1</v>
      </c>
      <c r="BB2307">
        <v>0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1</v>
      </c>
      <c r="DN2307">
        <v>0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2</v>
      </c>
      <c r="DU2307">
        <v>20.05</v>
      </c>
      <c r="DV2307">
        <v>0</v>
      </c>
      <c r="DW2307">
        <v>0</v>
      </c>
      <c r="DX2307">
        <v>0</v>
      </c>
      <c r="DY2307" s="4">
        <v>46109</v>
      </c>
      <c r="DZ2307" s="3" t="s">
        <v>4628</v>
      </c>
      <c r="EA2307">
        <v>1</v>
      </c>
      <c r="EB2307">
        <v>0</v>
      </c>
      <c r="EC2307">
        <v>2</v>
      </c>
      <c r="ED2307">
        <v>0</v>
      </c>
      <c r="EE2307">
        <v>1</v>
      </c>
      <c r="EF2307">
        <v>2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5</v>
      </c>
      <c r="F2308" s="3" t="s">
        <v>14</v>
      </c>
      <c r="G2308" s="3" t="s">
        <v>1386</v>
      </c>
      <c r="H2308" s="3" t="s">
        <v>1387</v>
      </c>
      <c r="I2308" s="3" t="s">
        <v>50</v>
      </c>
      <c r="J2308" s="3" t="s">
        <v>51</v>
      </c>
      <c r="K2308" s="3" t="s">
        <v>1388</v>
      </c>
      <c r="L2308" s="3" t="s">
        <v>1515</v>
      </c>
      <c r="M2308" s="3" t="s">
        <v>568</v>
      </c>
      <c r="N2308" s="3" t="s">
        <v>570</v>
      </c>
      <c r="O2308">
        <v>1</v>
      </c>
      <c r="P2308" s="3" t="s">
        <v>3150</v>
      </c>
      <c r="Q2308" s="3" t="s">
        <v>3150</v>
      </c>
      <c r="R2308" s="3" t="s">
        <v>3150</v>
      </c>
      <c r="S2308" s="3" t="s">
        <v>1409</v>
      </c>
      <c r="T2308" s="3" t="s">
        <v>2605</v>
      </c>
      <c r="U2308" s="3" t="s">
        <v>704</v>
      </c>
      <c r="V2308" s="3" t="s">
        <v>705</v>
      </c>
      <c r="W2308" s="3" t="s">
        <v>706</v>
      </c>
      <c r="X2308" s="3" t="s">
        <v>706</v>
      </c>
      <c r="Y2308" s="3" t="s">
        <v>576</v>
      </c>
      <c r="Z2308" s="3" t="s">
        <v>3316</v>
      </c>
      <c r="AA2308" s="3" t="s">
        <v>578</v>
      </c>
      <c r="AB2308">
        <v>0</v>
      </c>
      <c r="AC2308">
        <v>7</v>
      </c>
      <c r="AD2308">
        <v>0</v>
      </c>
      <c r="AE2308">
        <v>0</v>
      </c>
      <c r="AF2308">
        <v>0</v>
      </c>
      <c r="AG2308">
        <v>7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0</v>
      </c>
      <c r="DU2308">
        <v>7.0374999999999996</v>
      </c>
      <c r="DV2308">
        <v>0</v>
      </c>
      <c r="DW2308">
        <v>0</v>
      </c>
      <c r="DX2308">
        <v>0</v>
      </c>
      <c r="DY2308" s="4">
        <v>46387</v>
      </c>
      <c r="DZ2308" s="3" t="s">
        <v>4628</v>
      </c>
      <c r="EA2308">
        <v>10</v>
      </c>
      <c r="EB2308">
        <v>0</v>
      </c>
      <c r="EC2308">
        <v>7</v>
      </c>
      <c r="ED2308">
        <v>0</v>
      </c>
      <c r="EE2308">
        <v>10</v>
      </c>
      <c r="EF2308">
        <v>7</v>
      </c>
      <c r="EG2308">
        <v>7</v>
      </c>
      <c r="EH2308">
        <v>1.4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5</v>
      </c>
      <c r="F2309" s="3" t="s">
        <v>14</v>
      </c>
      <c r="G2309" s="3" t="s">
        <v>1386</v>
      </c>
      <c r="H2309" s="3" t="s">
        <v>1387</v>
      </c>
      <c r="I2309" s="3" t="s">
        <v>66</v>
      </c>
      <c r="J2309" s="3" t="s">
        <v>67</v>
      </c>
      <c r="K2309" s="3" t="s">
        <v>1388</v>
      </c>
      <c r="L2309" s="3" t="s">
        <v>1389</v>
      </c>
      <c r="M2309" s="3" t="s">
        <v>568</v>
      </c>
      <c r="N2309" s="3" t="s">
        <v>570</v>
      </c>
      <c r="O2309">
        <v>2</v>
      </c>
      <c r="P2309" s="3" t="s">
        <v>3150</v>
      </c>
      <c r="Q2309" s="3" t="s">
        <v>3150</v>
      </c>
      <c r="R2309" s="3" t="s">
        <v>3150</v>
      </c>
      <c r="S2309" s="3" t="s">
        <v>1697</v>
      </c>
      <c r="T2309" s="3" t="s">
        <v>2680</v>
      </c>
      <c r="U2309" s="3" t="s">
        <v>704</v>
      </c>
      <c r="V2309" s="3" t="s">
        <v>705</v>
      </c>
      <c r="W2309" s="3" t="s">
        <v>706</v>
      </c>
      <c r="X2309" s="3" t="s">
        <v>706</v>
      </c>
      <c r="Y2309" s="3" t="s">
        <v>640</v>
      </c>
      <c r="Z2309" s="3" t="s">
        <v>577</v>
      </c>
      <c r="AA2309" s="3" t="s">
        <v>578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1</v>
      </c>
      <c r="CH2309">
        <v>0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14.237500000000001</v>
      </c>
      <c r="DV2309">
        <v>0</v>
      </c>
      <c r="DW2309">
        <v>0</v>
      </c>
      <c r="DX2309">
        <v>0</v>
      </c>
      <c r="DY2309" s="4">
        <v>47483</v>
      </c>
      <c r="DZ2309" s="3" t="s">
        <v>4628</v>
      </c>
      <c r="EA2309">
        <v>1</v>
      </c>
      <c r="EB2309">
        <v>0</v>
      </c>
      <c r="EC2309">
        <v>1</v>
      </c>
      <c r="ED2309">
        <v>0</v>
      </c>
      <c r="EE2309">
        <v>1</v>
      </c>
      <c r="EF2309">
        <v>1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32</v>
      </c>
      <c r="F2310" s="3" t="s">
        <v>1133</v>
      </c>
      <c r="G2310" s="3" t="s">
        <v>1134</v>
      </c>
      <c r="H2310" s="3" t="s">
        <v>1135</v>
      </c>
      <c r="I2310" s="3" t="s">
        <v>210</v>
      </c>
      <c r="J2310" s="3" t="s">
        <v>211</v>
      </c>
      <c r="K2310" s="3" t="s">
        <v>1511</v>
      </c>
      <c r="L2310" s="3" t="s">
        <v>1515</v>
      </c>
      <c r="M2310" s="3" t="s">
        <v>568</v>
      </c>
      <c r="N2310" s="3" t="s">
        <v>570</v>
      </c>
      <c r="O2310">
        <v>2</v>
      </c>
      <c r="P2310" s="3" t="s">
        <v>3150</v>
      </c>
      <c r="Q2310" s="3" t="s">
        <v>3150</v>
      </c>
      <c r="R2310" s="3" t="s">
        <v>3150</v>
      </c>
      <c r="S2310" s="3" t="s">
        <v>621</v>
      </c>
      <c r="T2310" s="3" t="s">
        <v>2155</v>
      </c>
      <c r="U2310" s="3" t="s">
        <v>580</v>
      </c>
      <c r="V2310" s="3" t="s">
        <v>573</v>
      </c>
      <c r="W2310" s="3" t="s">
        <v>573</v>
      </c>
      <c r="X2310" s="3" t="s">
        <v>3671</v>
      </c>
      <c r="Y2310" s="3" t="s">
        <v>576</v>
      </c>
      <c r="Z2310" s="3" t="s">
        <v>3315</v>
      </c>
      <c r="AA2310" s="3" t="s">
        <v>578</v>
      </c>
      <c r="AB2310">
        <v>0</v>
      </c>
      <c r="AC2310">
        <v>0</v>
      </c>
      <c r="AD2310">
        <v>16</v>
      </c>
      <c r="AE2310">
        <v>0</v>
      </c>
      <c r="AF2310">
        <v>0</v>
      </c>
      <c r="AG2310">
        <v>16</v>
      </c>
      <c r="AH2310">
        <v>0</v>
      </c>
      <c r="AI2310">
        <v>0</v>
      </c>
      <c r="AJ2310">
        <v>0</v>
      </c>
      <c r="AK2310">
        <v>0</v>
      </c>
      <c r="AL2310">
        <v>14</v>
      </c>
      <c r="AM2310">
        <v>0</v>
      </c>
      <c r="AN2310">
        <v>0</v>
      </c>
      <c r="AO2310">
        <v>14</v>
      </c>
      <c r="AP2310">
        <v>0</v>
      </c>
      <c r="AQ2310">
        <v>0</v>
      </c>
      <c r="AR2310">
        <v>0</v>
      </c>
      <c r="AS2310">
        <v>0</v>
      </c>
      <c r="AT2310">
        <v>22</v>
      </c>
      <c r="AU2310">
        <v>0</v>
      </c>
      <c r="AV2310">
        <v>0</v>
      </c>
      <c r="AW2310">
        <v>22</v>
      </c>
      <c r="AX2310">
        <v>0</v>
      </c>
      <c r="AY2310">
        <v>0</v>
      </c>
      <c r="AZ2310">
        <v>0</v>
      </c>
      <c r="BA2310">
        <v>0</v>
      </c>
      <c r="BB2310">
        <v>12</v>
      </c>
      <c r="BC2310">
        <v>0</v>
      </c>
      <c r="BD2310">
        <v>0</v>
      </c>
      <c r="BE2310">
        <v>12</v>
      </c>
      <c r="BF2310">
        <v>0</v>
      </c>
      <c r="BG2310">
        <v>0</v>
      </c>
      <c r="BH2310">
        <v>0</v>
      </c>
      <c r="BI2310">
        <v>0</v>
      </c>
      <c r="BJ2310">
        <v>23</v>
      </c>
      <c r="BK2310">
        <v>0</v>
      </c>
      <c r="BL2310">
        <v>0</v>
      </c>
      <c r="BM2310">
        <v>23</v>
      </c>
      <c r="BN2310">
        <v>0</v>
      </c>
      <c r="BO2310">
        <v>0</v>
      </c>
      <c r="BP2310">
        <v>0</v>
      </c>
      <c r="BQ2310">
        <v>0</v>
      </c>
      <c r="BR2310">
        <v>16</v>
      </c>
      <c r="BS2310">
        <v>0</v>
      </c>
      <c r="BT2310">
        <v>0</v>
      </c>
      <c r="BU2310">
        <v>16</v>
      </c>
      <c r="BV2310">
        <v>0</v>
      </c>
      <c r="BW2310">
        <v>0</v>
      </c>
      <c r="BX2310">
        <v>0</v>
      </c>
      <c r="BY2310">
        <v>0</v>
      </c>
      <c r="BZ2310">
        <v>12</v>
      </c>
      <c r="CA2310">
        <v>0</v>
      </c>
      <c r="CB2310">
        <v>0</v>
      </c>
      <c r="CC2310">
        <v>12</v>
      </c>
      <c r="CD2310">
        <v>0</v>
      </c>
      <c r="CE2310">
        <v>0</v>
      </c>
      <c r="CF2310">
        <v>0</v>
      </c>
      <c r="CG2310">
        <v>0</v>
      </c>
      <c r="CH2310">
        <v>15</v>
      </c>
      <c r="CI2310">
        <v>0</v>
      </c>
      <c r="CJ2310">
        <v>0</v>
      </c>
      <c r="CK2310">
        <v>15</v>
      </c>
      <c r="CL2310">
        <v>0</v>
      </c>
      <c r="CM2310">
        <v>0</v>
      </c>
      <c r="CN2310">
        <v>0</v>
      </c>
      <c r="CO2310">
        <v>0</v>
      </c>
      <c r="CP2310">
        <v>15</v>
      </c>
      <c r="CQ2310">
        <v>0</v>
      </c>
      <c r="CR2310">
        <v>0</v>
      </c>
      <c r="CS2310">
        <v>15</v>
      </c>
      <c r="CT2310">
        <v>0</v>
      </c>
      <c r="CU2310">
        <v>0</v>
      </c>
      <c r="CV2310">
        <v>0</v>
      </c>
      <c r="CW2310">
        <v>0</v>
      </c>
      <c r="CX2310">
        <v>14</v>
      </c>
      <c r="CY2310">
        <v>0</v>
      </c>
      <c r="CZ2310">
        <v>0</v>
      </c>
      <c r="DA2310">
        <v>14</v>
      </c>
      <c r="DB2310">
        <v>0</v>
      </c>
      <c r="DC2310">
        <v>0</v>
      </c>
      <c r="DD2310">
        <v>0</v>
      </c>
      <c r="DE2310">
        <v>0</v>
      </c>
      <c r="DF2310">
        <v>17</v>
      </c>
      <c r="DG2310">
        <v>0</v>
      </c>
      <c r="DH2310">
        <v>0</v>
      </c>
      <c r="DI2310">
        <v>17</v>
      </c>
      <c r="DJ2310">
        <v>0</v>
      </c>
      <c r="DK2310">
        <v>0</v>
      </c>
      <c r="DL2310">
        <v>0</v>
      </c>
      <c r="DM2310">
        <v>0</v>
      </c>
      <c r="DN2310">
        <v>15</v>
      </c>
      <c r="DO2310">
        <v>0</v>
      </c>
      <c r="DP2310">
        <v>0</v>
      </c>
      <c r="DQ2310">
        <v>15</v>
      </c>
      <c r="DR2310">
        <v>0</v>
      </c>
      <c r="DS2310">
        <v>0</v>
      </c>
      <c r="DT2310">
        <v>42</v>
      </c>
      <c r="DU2310">
        <v>4.72</v>
      </c>
      <c r="DV2310">
        <v>0</v>
      </c>
      <c r="DW2310">
        <v>0</v>
      </c>
      <c r="DX2310">
        <v>0</v>
      </c>
      <c r="DY2310" s="4">
        <v>46262</v>
      </c>
      <c r="DZ2310" s="3" t="s">
        <v>4628</v>
      </c>
      <c r="EA2310">
        <v>27</v>
      </c>
      <c r="EB2310">
        <v>0</v>
      </c>
      <c r="EC2310">
        <v>191</v>
      </c>
      <c r="ED2310">
        <v>0</v>
      </c>
      <c r="EE2310">
        <v>27</v>
      </c>
      <c r="EF2310">
        <v>191</v>
      </c>
      <c r="EG2310">
        <v>15.916667</v>
      </c>
      <c r="EH2310">
        <v>1.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32</v>
      </c>
      <c r="F2311" s="3" t="s">
        <v>1133</v>
      </c>
      <c r="G2311" s="3" t="s">
        <v>1134</v>
      </c>
      <c r="H2311" s="3" t="s">
        <v>1135</v>
      </c>
      <c r="I2311" s="3" t="s">
        <v>122</v>
      </c>
      <c r="J2311" s="3" t="s">
        <v>123</v>
      </c>
      <c r="K2311" s="3" t="s">
        <v>1511</v>
      </c>
      <c r="L2311" s="3" t="s">
        <v>1512</v>
      </c>
      <c r="M2311" s="3" t="s">
        <v>568</v>
      </c>
      <c r="N2311" s="3" t="s">
        <v>570</v>
      </c>
      <c r="O2311">
        <v>1</v>
      </c>
      <c r="P2311" s="3" t="s">
        <v>3150</v>
      </c>
      <c r="Q2311" s="3" t="s">
        <v>3150</v>
      </c>
      <c r="R2311" s="3" t="s">
        <v>3150</v>
      </c>
      <c r="S2311" s="3" t="s">
        <v>621</v>
      </c>
      <c r="T2311" s="3" t="s">
        <v>2155</v>
      </c>
      <c r="U2311" s="3" t="s">
        <v>580</v>
      </c>
      <c r="V2311" s="3" t="s">
        <v>573</v>
      </c>
      <c r="W2311" s="3" t="s">
        <v>573</v>
      </c>
      <c r="X2311" s="3" t="s">
        <v>3671</v>
      </c>
      <c r="Y2311" s="3" t="s">
        <v>576</v>
      </c>
      <c r="Z2311" s="3" t="s">
        <v>3315</v>
      </c>
      <c r="AA2311" s="3" t="s">
        <v>578</v>
      </c>
      <c r="AB2311">
        <v>0</v>
      </c>
      <c r="AC2311">
        <v>0</v>
      </c>
      <c r="AD2311">
        <v>8</v>
      </c>
      <c r="AE2311">
        <v>0</v>
      </c>
      <c r="AF2311">
        <v>0</v>
      </c>
      <c r="AG2311">
        <v>8</v>
      </c>
      <c r="AH2311">
        <v>0</v>
      </c>
      <c r="AI2311">
        <v>0</v>
      </c>
      <c r="AJ2311">
        <v>0</v>
      </c>
      <c r="AK2311">
        <v>0</v>
      </c>
      <c r="AL2311">
        <v>4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0</v>
      </c>
      <c r="AT2311">
        <v>10</v>
      </c>
      <c r="AU2311">
        <v>0</v>
      </c>
      <c r="AV2311">
        <v>0</v>
      </c>
      <c r="AW2311">
        <v>10</v>
      </c>
      <c r="AX2311">
        <v>0</v>
      </c>
      <c r="AY2311">
        <v>0</v>
      </c>
      <c r="AZ2311">
        <v>0</v>
      </c>
      <c r="BA2311">
        <v>0</v>
      </c>
      <c r="BB2311">
        <v>10</v>
      </c>
      <c r="BC2311">
        <v>0</v>
      </c>
      <c r="BD2311">
        <v>0</v>
      </c>
      <c r="BE2311">
        <v>10</v>
      </c>
      <c r="BF2311">
        <v>0</v>
      </c>
      <c r="BG2311">
        <v>0</v>
      </c>
      <c r="BH2311">
        <v>0</v>
      </c>
      <c r="BI2311">
        <v>0</v>
      </c>
      <c r="BJ2311">
        <v>4</v>
      </c>
      <c r="BK2311">
        <v>0</v>
      </c>
      <c r="BL2311">
        <v>0</v>
      </c>
      <c r="BM2311">
        <v>4</v>
      </c>
      <c r="BN2311">
        <v>0</v>
      </c>
      <c r="BO2311">
        <v>0</v>
      </c>
      <c r="BP2311">
        <v>0</v>
      </c>
      <c r="BQ2311">
        <v>0</v>
      </c>
      <c r="BR2311">
        <v>3</v>
      </c>
      <c r="BS2311">
        <v>0</v>
      </c>
      <c r="BT2311">
        <v>0</v>
      </c>
      <c r="BU2311">
        <v>3</v>
      </c>
      <c r="BV2311">
        <v>0</v>
      </c>
      <c r="BW2311">
        <v>0</v>
      </c>
      <c r="BX2311">
        <v>0</v>
      </c>
      <c r="BY2311">
        <v>0</v>
      </c>
      <c r="BZ2311">
        <v>8</v>
      </c>
      <c r="CA2311">
        <v>0</v>
      </c>
      <c r="CB2311">
        <v>0</v>
      </c>
      <c r="CC2311">
        <v>8</v>
      </c>
      <c r="CD2311">
        <v>0</v>
      </c>
      <c r="CE2311">
        <v>0</v>
      </c>
      <c r="CF2311">
        <v>0</v>
      </c>
      <c r="CG2311">
        <v>0</v>
      </c>
      <c r="CH2311">
        <v>5</v>
      </c>
      <c r="CI2311">
        <v>0</v>
      </c>
      <c r="CJ2311">
        <v>0</v>
      </c>
      <c r="CK2311">
        <v>5</v>
      </c>
      <c r="CL2311">
        <v>0</v>
      </c>
      <c r="CM2311">
        <v>0</v>
      </c>
      <c r="CN2311">
        <v>0</v>
      </c>
      <c r="CO2311">
        <v>0</v>
      </c>
      <c r="CP2311">
        <v>1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9</v>
      </c>
      <c r="CY2311">
        <v>0</v>
      </c>
      <c r="CZ2311">
        <v>0</v>
      </c>
      <c r="DA2311">
        <v>9</v>
      </c>
      <c r="DB2311">
        <v>0</v>
      </c>
      <c r="DC2311">
        <v>0</v>
      </c>
      <c r="DD2311">
        <v>0</v>
      </c>
      <c r="DE2311">
        <v>0</v>
      </c>
      <c r="DF2311">
        <v>5</v>
      </c>
      <c r="DG2311">
        <v>0</v>
      </c>
      <c r="DH2311">
        <v>0</v>
      </c>
      <c r="DI2311">
        <v>5</v>
      </c>
      <c r="DJ2311">
        <v>0</v>
      </c>
      <c r="DK2311">
        <v>0</v>
      </c>
      <c r="DL2311">
        <v>0</v>
      </c>
      <c r="DM2311">
        <v>0</v>
      </c>
      <c r="DN2311">
        <v>3</v>
      </c>
      <c r="DO2311">
        <v>0</v>
      </c>
      <c r="DP2311">
        <v>0</v>
      </c>
      <c r="DQ2311">
        <v>3</v>
      </c>
      <c r="DR2311">
        <v>0</v>
      </c>
      <c r="DS2311">
        <v>0</v>
      </c>
      <c r="DT2311">
        <v>12</v>
      </c>
      <c r="DU2311">
        <v>4.72</v>
      </c>
      <c r="DV2311">
        <v>0</v>
      </c>
      <c r="DW2311">
        <v>0</v>
      </c>
      <c r="DX2311">
        <v>0</v>
      </c>
      <c r="DY2311" s="4">
        <v>46262</v>
      </c>
      <c r="DZ2311" s="3" t="s">
        <v>4628</v>
      </c>
      <c r="EA2311">
        <v>9</v>
      </c>
      <c r="EB2311">
        <v>0</v>
      </c>
      <c r="EC2311">
        <v>70</v>
      </c>
      <c r="ED2311">
        <v>0</v>
      </c>
      <c r="EE2311">
        <v>9</v>
      </c>
      <c r="EF2311">
        <v>70</v>
      </c>
      <c r="EG2311">
        <v>5.8333329999999997</v>
      </c>
      <c r="EH2311">
        <v>1.54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5</v>
      </c>
      <c r="F2312" s="3" t="s">
        <v>14</v>
      </c>
      <c r="G2312" s="3" t="s">
        <v>1386</v>
      </c>
      <c r="H2312" s="3" t="s">
        <v>1387</v>
      </c>
      <c r="I2312" s="3" t="s">
        <v>76</v>
      </c>
      <c r="J2312" s="3" t="s">
        <v>77</v>
      </c>
      <c r="K2312" s="3" t="s">
        <v>1511</v>
      </c>
      <c r="L2312" s="3" t="s">
        <v>1512</v>
      </c>
      <c r="M2312" s="3" t="s">
        <v>568</v>
      </c>
      <c r="N2312" s="3" t="s">
        <v>570</v>
      </c>
      <c r="O2312">
        <v>2</v>
      </c>
      <c r="P2312" s="3" t="s">
        <v>3150</v>
      </c>
      <c r="Q2312" s="3" t="s">
        <v>3150</v>
      </c>
      <c r="R2312" s="3" t="s">
        <v>3150</v>
      </c>
      <c r="S2312" s="3" t="s">
        <v>1004</v>
      </c>
      <c r="T2312" s="3" t="s">
        <v>2003</v>
      </c>
      <c r="U2312" s="3" t="s">
        <v>704</v>
      </c>
      <c r="V2312" s="3" t="s">
        <v>705</v>
      </c>
      <c r="W2312" s="3" t="s">
        <v>706</v>
      </c>
      <c r="X2312" s="3" t="s">
        <v>706</v>
      </c>
      <c r="Y2312" s="3" t="s">
        <v>576</v>
      </c>
      <c r="Z2312" s="3" t="s">
        <v>3316</v>
      </c>
      <c r="AA2312" s="3" t="s">
        <v>5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1</v>
      </c>
      <c r="CW2312">
        <v>0</v>
      </c>
      <c r="CX2312">
        <v>0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2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3</v>
      </c>
      <c r="DU2312">
        <v>7.8125</v>
      </c>
      <c r="DV2312">
        <v>0</v>
      </c>
      <c r="DW2312">
        <v>0</v>
      </c>
      <c r="DX2312">
        <v>0</v>
      </c>
      <c r="DY2312" s="4">
        <v>46843</v>
      </c>
      <c r="DZ2312" s="3" t="s">
        <v>4628</v>
      </c>
      <c r="EA2312">
        <v>1</v>
      </c>
      <c r="EB2312">
        <v>0</v>
      </c>
      <c r="EC2312">
        <v>3</v>
      </c>
      <c r="ED2312">
        <v>0</v>
      </c>
      <c r="EE2312">
        <v>1</v>
      </c>
      <c r="EF2312">
        <v>3</v>
      </c>
      <c r="EG2312">
        <v>1.5</v>
      </c>
      <c r="EH2312">
        <v>0.6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524</v>
      </c>
      <c r="F2313" s="3" t="s">
        <v>1525</v>
      </c>
      <c r="G2313" s="3" t="s">
        <v>1386</v>
      </c>
      <c r="H2313" s="3" t="s">
        <v>1387</v>
      </c>
      <c r="I2313" s="3" t="s">
        <v>252</v>
      </c>
      <c r="J2313" s="3" t="s">
        <v>253</v>
      </c>
      <c r="K2313" s="3" t="s">
        <v>1511</v>
      </c>
      <c r="L2313" s="3" t="s">
        <v>1512</v>
      </c>
      <c r="M2313" s="3" t="s">
        <v>568</v>
      </c>
      <c r="N2313" s="3" t="s">
        <v>570</v>
      </c>
      <c r="O2313">
        <v>2</v>
      </c>
      <c r="P2313" s="3" t="s">
        <v>3150</v>
      </c>
      <c r="Q2313" s="3" t="s">
        <v>3150</v>
      </c>
      <c r="R2313" s="3" t="s">
        <v>3150</v>
      </c>
      <c r="S2313" s="3" t="s">
        <v>1096</v>
      </c>
      <c r="T2313" s="3" t="s">
        <v>2083</v>
      </c>
      <c r="U2313" s="3" t="s">
        <v>582</v>
      </c>
      <c r="V2313" s="3" t="s">
        <v>573</v>
      </c>
      <c r="W2313" s="3" t="s">
        <v>573</v>
      </c>
      <c r="X2313" s="3" t="s">
        <v>3671</v>
      </c>
      <c r="Y2313" s="3" t="s">
        <v>576</v>
      </c>
      <c r="Z2313" s="3" t="s">
        <v>3316</v>
      </c>
      <c r="AA2313" s="3" t="s">
        <v>57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10</v>
      </c>
      <c r="CP2313">
        <v>0</v>
      </c>
      <c r="CQ2313">
        <v>0</v>
      </c>
      <c r="CR2313">
        <v>0</v>
      </c>
      <c r="CS2313">
        <v>1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20</v>
      </c>
      <c r="DN2313">
        <v>0</v>
      </c>
      <c r="DO2313">
        <v>0</v>
      </c>
      <c r="DP2313">
        <v>0</v>
      </c>
      <c r="DQ2313">
        <v>20</v>
      </c>
      <c r="DR2313">
        <v>0</v>
      </c>
      <c r="DS2313">
        <v>0</v>
      </c>
      <c r="DT2313">
        <v>40</v>
      </c>
      <c r="DU2313">
        <v>0.15</v>
      </c>
      <c r="DV2313">
        <v>0</v>
      </c>
      <c r="DW2313">
        <v>0</v>
      </c>
      <c r="DX2313">
        <v>0</v>
      </c>
      <c r="DY2313" s="4">
        <v>46231</v>
      </c>
      <c r="DZ2313" s="3" t="s">
        <v>4628</v>
      </c>
      <c r="EA2313">
        <v>20</v>
      </c>
      <c r="EB2313">
        <v>0</v>
      </c>
      <c r="EC2313">
        <v>30</v>
      </c>
      <c r="ED2313">
        <v>0</v>
      </c>
      <c r="EE2313">
        <v>20</v>
      </c>
      <c r="EF2313">
        <v>30</v>
      </c>
      <c r="EG2313">
        <v>15</v>
      </c>
      <c r="EH2313">
        <v>1.33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85</v>
      </c>
      <c r="F2314" s="3" t="s">
        <v>14</v>
      </c>
      <c r="G2314" s="3" t="s">
        <v>1386</v>
      </c>
      <c r="H2314" s="3" t="s">
        <v>1387</v>
      </c>
      <c r="I2314" s="3" t="s">
        <v>114</v>
      </c>
      <c r="J2314" s="3" t="s">
        <v>115</v>
      </c>
      <c r="K2314" s="3" t="s">
        <v>1511</v>
      </c>
      <c r="L2314" s="3" t="s">
        <v>1515</v>
      </c>
      <c r="M2314" s="3" t="s">
        <v>568</v>
      </c>
      <c r="N2314" s="3" t="s">
        <v>570</v>
      </c>
      <c r="O2314">
        <v>2</v>
      </c>
      <c r="P2314" s="3" t="s">
        <v>3150</v>
      </c>
      <c r="Q2314" s="3" t="s">
        <v>3150</v>
      </c>
      <c r="R2314" s="3" t="s">
        <v>3150</v>
      </c>
      <c r="S2314" s="3" t="s">
        <v>689</v>
      </c>
      <c r="T2314" s="3" t="s">
        <v>2220</v>
      </c>
      <c r="U2314" s="3" t="s">
        <v>580</v>
      </c>
      <c r="V2314" s="3" t="s">
        <v>573</v>
      </c>
      <c r="W2314" s="3" t="s">
        <v>3669</v>
      </c>
      <c r="X2314" s="3" t="s">
        <v>3670</v>
      </c>
      <c r="Y2314" s="3" t="s">
        <v>576</v>
      </c>
      <c r="Z2314" s="3" t="s">
        <v>3315</v>
      </c>
      <c r="AA2314" s="3" t="s">
        <v>578</v>
      </c>
      <c r="AB2314">
        <v>0</v>
      </c>
      <c r="AC2314">
        <v>0</v>
      </c>
      <c r="AD2314">
        <v>3</v>
      </c>
      <c r="AE2314">
        <v>0</v>
      </c>
      <c r="AF2314">
        <v>0</v>
      </c>
      <c r="AG2314">
        <v>3</v>
      </c>
      <c r="AH2314">
        <v>0</v>
      </c>
      <c r="AI2314">
        <v>0</v>
      </c>
      <c r="AJ2314">
        <v>0</v>
      </c>
      <c r="AK2314">
        <v>0</v>
      </c>
      <c r="AL2314">
        <v>1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7</v>
      </c>
      <c r="AU2314">
        <v>0</v>
      </c>
      <c r="AV2314">
        <v>0</v>
      </c>
      <c r="AW2314">
        <v>7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2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0</v>
      </c>
      <c r="BR2314">
        <v>1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3</v>
      </c>
      <c r="CA2314">
        <v>0</v>
      </c>
      <c r="CB2314">
        <v>0</v>
      </c>
      <c r="CC2314">
        <v>3</v>
      </c>
      <c r="CD2314">
        <v>0</v>
      </c>
      <c r="CE2314">
        <v>0</v>
      </c>
      <c r="CF2314">
        <v>0</v>
      </c>
      <c r="CG2314">
        <v>0</v>
      </c>
      <c r="CH2314">
        <v>2</v>
      </c>
      <c r="CI2314">
        <v>0</v>
      </c>
      <c r="CJ2314">
        <v>0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2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0</v>
      </c>
      <c r="CX2314">
        <v>3</v>
      </c>
      <c r="CY2314">
        <v>0</v>
      </c>
      <c r="CZ2314">
        <v>0</v>
      </c>
      <c r="DA2314">
        <v>3</v>
      </c>
      <c r="DB2314">
        <v>0</v>
      </c>
      <c r="DC2314">
        <v>0</v>
      </c>
      <c r="DD2314">
        <v>0</v>
      </c>
      <c r="DE2314">
        <v>0</v>
      </c>
      <c r="DF2314">
        <v>1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32.459032999999998</v>
      </c>
      <c r="DV2314">
        <v>0</v>
      </c>
      <c r="DW2314">
        <v>0</v>
      </c>
      <c r="DX2314">
        <v>0</v>
      </c>
      <c r="DY2314" s="4">
        <v>46356</v>
      </c>
      <c r="DZ2314" s="3" t="s">
        <v>4628</v>
      </c>
      <c r="EA2314">
        <v>1</v>
      </c>
      <c r="EB2314">
        <v>0</v>
      </c>
      <c r="EC2314">
        <v>26</v>
      </c>
      <c r="ED2314">
        <v>0</v>
      </c>
      <c r="EE2314">
        <v>1</v>
      </c>
      <c r="EF2314">
        <v>26</v>
      </c>
      <c r="EG2314">
        <v>2.3636360000000001</v>
      </c>
      <c r="EH2314">
        <v>0.42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32</v>
      </c>
      <c r="F2315" s="3" t="s">
        <v>1133</v>
      </c>
      <c r="G2315" s="3" t="s">
        <v>1134</v>
      </c>
      <c r="H2315" s="3" t="s">
        <v>1135</v>
      </c>
      <c r="I2315" s="3" t="s">
        <v>134</v>
      </c>
      <c r="J2315" s="3" t="s">
        <v>1700</v>
      </c>
      <c r="K2315" s="3" t="s">
        <v>1388</v>
      </c>
      <c r="L2315" s="3" t="s">
        <v>1389</v>
      </c>
      <c r="M2315" s="3" t="s">
        <v>568</v>
      </c>
      <c r="N2315" s="3" t="s">
        <v>570</v>
      </c>
      <c r="O2315">
        <v>3</v>
      </c>
      <c r="P2315" s="3" t="s">
        <v>3150</v>
      </c>
      <c r="Q2315" s="3" t="s">
        <v>3150</v>
      </c>
      <c r="R2315" s="3" t="s">
        <v>3150</v>
      </c>
      <c r="S2315" s="3" t="s">
        <v>926</v>
      </c>
      <c r="T2315" s="3" t="s">
        <v>1937</v>
      </c>
      <c r="U2315" s="3" t="s">
        <v>704</v>
      </c>
      <c r="V2315" s="3" t="s">
        <v>705</v>
      </c>
      <c r="W2315" s="3" t="s">
        <v>706</v>
      </c>
      <c r="X2315" s="3" t="s">
        <v>706</v>
      </c>
      <c r="Y2315" s="3" t="s">
        <v>640</v>
      </c>
      <c r="Z2315" s="3" t="s">
        <v>3316</v>
      </c>
      <c r="AA2315" s="3" t="s">
        <v>578</v>
      </c>
      <c r="AB2315">
        <v>0</v>
      </c>
      <c r="AC2315">
        <v>0</v>
      </c>
      <c r="AD2315">
        <v>0</v>
      </c>
      <c r="AE2315">
        <v>0</v>
      </c>
      <c r="AF2315">
        <v>12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10</v>
      </c>
      <c r="CK2315">
        <v>1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</v>
      </c>
      <c r="DU2315">
        <v>5.25</v>
      </c>
      <c r="DV2315">
        <v>0</v>
      </c>
      <c r="DW2315">
        <v>0</v>
      </c>
      <c r="DX2315">
        <v>0</v>
      </c>
      <c r="DY2315" s="4">
        <v>47118</v>
      </c>
      <c r="DZ2315" s="3" t="s">
        <v>4628</v>
      </c>
      <c r="EA2315">
        <v>2</v>
      </c>
      <c r="EB2315">
        <v>0</v>
      </c>
      <c r="EC2315">
        <v>10</v>
      </c>
      <c r="ED2315">
        <v>0</v>
      </c>
      <c r="EE2315">
        <v>2</v>
      </c>
      <c r="EF2315">
        <v>10</v>
      </c>
      <c r="EG2315">
        <v>10</v>
      </c>
      <c r="EH2315">
        <v>0.2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524</v>
      </c>
      <c r="F2316" s="3" t="s">
        <v>1525</v>
      </c>
      <c r="G2316" s="3" t="s">
        <v>1386</v>
      </c>
      <c r="H2316" s="3" t="s">
        <v>1387</v>
      </c>
      <c r="I2316" s="3" t="s">
        <v>325</v>
      </c>
      <c r="J2316" s="3" t="s">
        <v>326</v>
      </c>
      <c r="K2316" s="3" t="s">
        <v>1511</v>
      </c>
      <c r="L2316" s="3" t="s">
        <v>1515</v>
      </c>
      <c r="M2316" s="3" t="s">
        <v>568</v>
      </c>
      <c r="N2316" s="3" t="s">
        <v>570</v>
      </c>
      <c r="O2316">
        <v>2</v>
      </c>
      <c r="P2316" s="3" t="s">
        <v>3150</v>
      </c>
      <c r="Q2316" s="3" t="s">
        <v>3150</v>
      </c>
      <c r="R2316" s="3" t="s">
        <v>3150</v>
      </c>
      <c r="S2316" s="3" t="s">
        <v>3404</v>
      </c>
      <c r="T2316" s="3" t="s">
        <v>3405</v>
      </c>
      <c r="U2316" s="3" t="s">
        <v>580</v>
      </c>
      <c r="V2316" s="3" t="s">
        <v>573</v>
      </c>
      <c r="W2316" s="3" t="s">
        <v>573</v>
      </c>
      <c r="X2316" s="3" t="s">
        <v>3671</v>
      </c>
      <c r="Y2316" s="3" t="s">
        <v>640</v>
      </c>
      <c r="Z2316" s="3" t="s">
        <v>3315</v>
      </c>
      <c r="AA2316" s="3" t="s">
        <v>57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5</v>
      </c>
      <c r="AU2316">
        <v>0</v>
      </c>
      <c r="AV2316">
        <v>0</v>
      </c>
      <c r="AW2316">
        <v>5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5</v>
      </c>
      <c r="DU2316">
        <v>0.1</v>
      </c>
      <c r="DV2316">
        <v>0</v>
      </c>
      <c r="DW2316">
        <v>0</v>
      </c>
      <c r="DX2316">
        <v>0</v>
      </c>
      <c r="DY2316" s="4">
        <v>46996</v>
      </c>
      <c r="DZ2316" s="3" t="s">
        <v>4628</v>
      </c>
      <c r="EA2316">
        <v>5</v>
      </c>
      <c r="EB2316">
        <v>0</v>
      </c>
      <c r="EC2316">
        <v>5</v>
      </c>
      <c r="ED2316">
        <v>0</v>
      </c>
      <c r="EE2316">
        <v>5</v>
      </c>
      <c r="EF2316">
        <v>5</v>
      </c>
      <c r="EG2316">
        <v>5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524</v>
      </c>
      <c r="F2317" s="3" t="s">
        <v>1525</v>
      </c>
      <c r="G2317" s="3" t="s">
        <v>1386</v>
      </c>
      <c r="H2317" s="3" t="s">
        <v>1387</v>
      </c>
      <c r="I2317" s="3" t="s">
        <v>25</v>
      </c>
      <c r="J2317" s="3" t="s">
        <v>26</v>
      </c>
      <c r="K2317" s="3" t="s">
        <v>1388</v>
      </c>
      <c r="L2317" s="3" t="s">
        <v>1534</v>
      </c>
      <c r="M2317" s="3" t="s">
        <v>568</v>
      </c>
      <c r="N2317" s="3" t="s">
        <v>570</v>
      </c>
      <c r="O2317">
        <v>2</v>
      </c>
      <c r="P2317" s="3" t="s">
        <v>3150</v>
      </c>
      <c r="Q2317" s="3" t="s">
        <v>3150</v>
      </c>
      <c r="R2317" s="3" t="s">
        <v>3150</v>
      </c>
      <c r="S2317" s="3" t="s">
        <v>914</v>
      </c>
      <c r="T2317" s="3" t="s">
        <v>2456</v>
      </c>
      <c r="U2317" s="3" t="s">
        <v>580</v>
      </c>
      <c r="V2317" s="3" t="s">
        <v>573</v>
      </c>
      <c r="W2317" s="3" t="s">
        <v>3669</v>
      </c>
      <c r="X2317" s="3" t="s">
        <v>3670</v>
      </c>
      <c r="Y2317" s="3" t="s">
        <v>576</v>
      </c>
      <c r="Z2317" s="3" t="s">
        <v>3315</v>
      </c>
      <c r="AA2317" s="3" t="s">
        <v>57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5</v>
      </c>
      <c r="CQ2317">
        <v>0</v>
      </c>
      <c r="CR2317">
        <v>0</v>
      </c>
      <c r="CS2317">
        <v>5</v>
      </c>
      <c r="CT2317">
        <v>0</v>
      </c>
      <c r="CU2317">
        <v>0</v>
      </c>
      <c r="CV2317">
        <v>0</v>
      </c>
      <c r="CW2317">
        <v>0</v>
      </c>
      <c r="CX2317">
        <v>10</v>
      </c>
      <c r="CY2317">
        <v>0</v>
      </c>
      <c r="CZ2317">
        <v>0</v>
      </c>
      <c r="DA2317">
        <v>10</v>
      </c>
      <c r="DB2317">
        <v>0</v>
      </c>
      <c r="DC2317">
        <v>0</v>
      </c>
      <c r="DD2317">
        <v>0</v>
      </c>
      <c r="DE2317">
        <v>0</v>
      </c>
      <c r="DF2317">
        <v>6</v>
      </c>
      <c r="DG2317">
        <v>0</v>
      </c>
      <c r="DH2317">
        <v>0</v>
      </c>
      <c r="DI2317">
        <v>6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9</v>
      </c>
      <c r="DU2317">
        <v>60.109813000000003</v>
      </c>
      <c r="DV2317">
        <v>0</v>
      </c>
      <c r="DW2317">
        <v>0</v>
      </c>
      <c r="DX2317">
        <v>0</v>
      </c>
      <c r="DY2317" s="4">
        <v>46295</v>
      </c>
      <c r="DZ2317" s="3" t="s">
        <v>4628</v>
      </c>
      <c r="EA2317">
        <v>9</v>
      </c>
      <c r="EB2317">
        <v>0</v>
      </c>
      <c r="EC2317">
        <v>21</v>
      </c>
      <c r="ED2317">
        <v>0</v>
      </c>
      <c r="EE2317">
        <v>9</v>
      </c>
      <c r="EF2317">
        <v>21</v>
      </c>
      <c r="EG2317">
        <v>7</v>
      </c>
      <c r="EH2317">
        <v>1.29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32</v>
      </c>
      <c r="F2318" s="3" t="s">
        <v>1133</v>
      </c>
      <c r="G2318" s="3" t="s">
        <v>1134</v>
      </c>
      <c r="H2318" s="3" t="s">
        <v>1135</v>
      </c>
      <c r="I2318" s="3" t="s">
        <v>145</v>
      </c>
      <c r="J2318" s="3" t="s">
        <v>146</v>
      </c>
      <c r="K2318" s="3" t="s">
        <v>1511</v>
      </c>
      <c r="L2318" s="3" t="s">
        <v>1512</v>
      </c>
      <c r="M2318" s="3" t="s">
        <v>568</v>
      </c>
      <c r="N2318" s="3" t="s">
        <v>570</v>
      </c>
      <c r="O2318">
        <v>1</v>
      </c>
      <c r="P2318" s="3" t="s">
        <v>3150</v>
      </c>
      <c r="Q2318" s="3" t="s">
        <v>3150</v>
      </c>
      <c r="R2318" s="3" t="s">
        <v>3150</v>
      </c>
      <c r="S2318" s="3" t="s">
        <v>694</v>
      </c>
      <c r="T2318" s="3" t="s">
        <v>2224</v>
      </c>
      <c r="U2318" s="3" t="s">
        <v>580</v>
      </c>
      <c r="V2318" s="3" t="s">
        <v>573</v>
      </c>
      <c r="W2318" s="3" t="s">
        <v>3669</v>
      </c>
      <c r="X2318" s="3" t="s">
        <v>3670</v>
      </c>
      <c r="Y2318" s="3" t="s">
        <v>576</v>
      </c>
      <c r="Z2318" s="3" t="s">
        <v>3315</v>
      </c>
      <c r="AA2318" s="3" t="s">
        <v>5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1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3</v>
      </c>
      <c r="CY2318">
        <v>0</v>
      </c>
      <c r="CZ2318">
        <v>0</v>
      </c>
      <c r="DA2318">
        <v>3</v>
      </c>
      <c r="DB2318">
        <v>0</v>
      </c>
      <c r="DC2318">
        <v>0</v>
      </c>
      <c r="DD2318">
        <v>0</v>
      </c>
      <c r="DE2318">
        <v>0</v>
      </c>
      <c r="DF2318">
        <v>1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2</v>
      </c>
      <c r="DU2318">
        <v>20.66</v>
      </c>
      <c r="DV2318">
        <v>0</v>
      </c>
      <c r="DW2318">
        <v>0</v>
      </c>
      <c r="DX2318">
        <v>0</v>
      </c>
      <c r="DY2318" s="4">
        <v>46201</v>
      </c>
      <c r="DZ2318" s="3" t="s">
        <v>4628</v>
      </c>
      <c r="EA2318">
        <v>2</v>
      </c>
      <c r="EB2318">
        <v>0</v>
      </c>
      <c r="EC2318">
        <v>8</v>
      </c>
      <c r="ED2318">
        <v>0</v>
      </c>
      <c r="EE2318">
        <v>2</v>
      </c>
      <c r="EF2318">
        <v>8</v>
      </c>
      <c r="EG2318">
        <v>1.3333330000000001</v>
      </c>
      <c r="EH2318">
        <v>1.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3849</v>
      </c>
      <c r="F2319" s="3" t="s">
        <v>3850</v>
      </c>
      <c r="G2319" s="3" t="s">
        <v>564</v>
      </c>
      <c r="H2319" s="3" t="s">
        <v>565</v>
      </c>
      <c r="I2319" s="3" t="s">
        <v>70</v>
      </c>
      <c r="J2319" s="3" t="s">
        <v>71</v>
      </c>
      <c r="K2319" s="3" t="s">
        <v>566</v>
      </c>
      <c r="L2319" s="3" t="s">
        <v>3513</v>
      </c>
      <c r="M2319" s="3" t="s">
        <v>568</v>
      </c>
      <c r="N2319" s="3" t="s">
        <v>569</v>
      </c>
      <c r="O2319">
        <v>4</v>
      </c>
      <c r="P2319" s="3" t="s">
        <v>3150</v>
      </c>
      <c r="Q2319" s="3" t="s">
        <v>3150</v>
      </c>
      <c r="R2319" s="3" t="s">
        <v>3150</v>
      </c>
      <c r="S2319" s="3" t="s">
        <v>4325</v>
      </c>
      <c r="T2319" s="3" t="s">
        <v>4326</v>
      </c>
      <c r="U2319" s="3" t="s">
        <v>704</v>
      </c>
      <c r="V2319" s="3" t="s">
        <v>705</v>
      </c>
      <c r="W2319" s="3" t="s">
        <v>1005</v>
      </c>
      <c r="X2319" s="3" t="s">
        <v>1005</v>
      </c>
      <c r="Y2319" s="3" t="s">
        <v>640</v>
      </c>
      <c r="Z2319" s="3" t="s">
        <v>577</v>
      </c>
      <c r="AA2319" s="3" t="s">
        <v>5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5</v>
      </c>
      <c r="CX2319">
        <v>273</v>
      </c>
      <c r="CY2319">
        <v>0</v>
      </c>
      <c r="CZ2319">
        <v>0</v>
      </c>
      <c r="DA2319">
        <v>288</v>
      </c>
      <c r="DB2319">
        <v>0</v>
      </c>
      <c r="DC2319">
        <v>0</v>
      </c>
      <c r="DD2319">
        <v>3</v>
      </c>
      <c r="DE2319">
        <v>58</v>
      </c>
      <c r="DF2319">
        <v>1</v>
      </c>
      <c r="DG2319">
        <v>0</v>
      </c>
      <c r="DH2319">
        <v>5</v>
      </c>
      <c r="DI2319">
        <v>67</v>
      </c>
      <c r="DJ2319">
        <v>0</v>
      </c>
      <c r="DK2319">
        <v>0</v>
      </c>
      <c r="DL2319">
        <v>0</v>
      </c>
      <c r="DM2319">
        <v>42</v>
      </c>
      <c r="DN2319">
        <v>0</v>
      </c>
      <c r="DO2319">
        <v>0</v>
      </c>
      <c r="DP2319">
        <v>0</v>
      </c>
      <c r="DQ2319">
        <v>42</v>
      </c>
      <c r="DR2319">
        <v>0</v>
      </c>
      <c r="DS2319">
        <v>0</v>
      </c>
      <c r="DT2319">
        <v>129</v>
      </c>
      <c r="DU2319">
        <v>187.5</v>
      </c>
      <c r="DV2319">
        <v>0</v>
      </c>
      <c r="DW2319">
        <v>0</v>
      </c>
      <c r="DX2319">
        <v>30</v>
      </c>
      <c r="DY2319" s="4">
        <v>46873</v>
      </c>
      <c r="DZ2319" s="3" t="s">
        <v>4628</v>
      </c>
      <c r="EA2319">
        <v>57</v>
      </c>
      <c r="EB2319">
        <v>0</v>
      </c>
      <c r="EC2319">
        <v>397</v>
      </c>
      <c r="ED2319">
        <v>0</v>
      </c>
      <c r="EE2319">
        <v>57</v>
      </c>
      <c r="EF2319">
        <v>397</v>
      </c>
      <c r="EG2319">
        <v>132.33333300000001</v>
      </c>
      <c r="EH2319">
        <v>0.43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32</v>
      </c>
      <c r="F2320" s="3" t="s">
        <v>1133</v>
      </c>
      <c r="G2320" s="3" t="s">
        <v>1134</v>
      </c>
      <c r="H2320" s="3" t="s">
        <v>1135</v>
      </c>
      <c r="I2320" s="3" t="s">
        <v>381</v>
      </c>
      <c r="J2320" s="3" t="s">
        <v>382</v>
      </c>
      <c r="K2320" s="3" t="s">
        <v>1511</v>
      </c>
      <c r="L2320" s="3" t="s">
        <v>1512</v>
      </c>
      <c r="M2320" s="3" t="s">
        <v>568</v>
      </c>
      <c r="N2320" s="3" t="s">
        <v>570</v>
      </c>
      <c r="O2320">
        <v>3</v>
      </c>
      <c r="P2320" s="3" t="s">
        <v>3150</v>
      </c>
      <c r="Q2320" s="3" t="s">
        <v>3150</v>
      </c>
      <c r="R2320" s="3" t="s">
        <v>3150</v>
      </c>
      <c r="S2320" s="3" t="s">
        <v>911</v>
      </c>
      <c r="T2320" s="3" t="s">
        <v>2453</v>
      </c>
      <c r="U2320" s="3" t="s">
        <v>580</v>
      </c>
      <c r="V2320" s="3" t="s">
        <v>573</v>
      </c>
      <c r="W2320" s="3" t="s">
        <v>3669</v>
      </c>
      <c r="X2320" s="3" t="s">
        <v>3670</v>
      </c>
      <c r="Y2320" s="3" t="s">
        <v>576</v>
      </c>
      <c r="Z2320" s="3" t="s">
        <v>3315</v>
      </c>
      <c r="AA2320" s="3" t="s">
        <v>5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23</v>
      </c>
      <c r="CA2320">
        <v>0</v>
      </c>
      <c r="CB2320">
        <v>0</v>
      </c>
      <c r="CC2320">
        <v>23</v>
      </c>
      <c r="CD2320">
        <v>0</v>
      </c>
      <c r="CE2320">
        <v>0</v>
      </c>
      <c r="CF2320">
        <v>0</v>
      </c>
      <c r="CG2320">
        <v>0</v>
      </c>
      <c r="CH2320">
        <v>25</v>
      </c>
      <c r="CI2320">
        <v>0</v>
      </c>
      <c r="CJ2320">
        <v>0</v>
      </c>
      <c r="CK2320">
        <v>25</v>
      </c>
      <c r="CL2320">
        <v>0</v>
      </c>
      <c r="CM2320">
        <v>0</v>
      </c>
      <c r="CN2320">
        <v>0</v>
      </c>
      <c r="CO2320">
        <v>0</v>
      </c>
      <c r="CP2320">
        <v>1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12</v>
      </c>
      <c r="DG2320">
        <v>0</v>
      </c>
      <c r="DH2320">
        <v>0</v>
      </c>
      <c r="DI2320">
        <v>12</v>
      </c>
      <c r="DJ2320">
        <v>0</v>
      </c>
      <c r="DK2320">
        <v>0</v>
      </c>
      <c r="DL2320">
        <v>0</v>
      </c>
      <c r="DM2320">
        <v>0</v>
      </c>
      <c r="DN2320">
        <v>2</v>
      </c>
      <c r="DO2320">
        <v>0</v>
      </c>
      <c r="DP2320">
        <v>0</v>
      </c>
      <c r="DQ2320">
        <v>2</v>
      </c>
      <c r="DR2320">
        <v>0</v>
      </c>
      <c r="DS2320">
        <v>0</v>
      </c>
      <c r="DT2320">
        <v>3</v>
      </c>
      <c r="DU2320">
        <v>26.46</v>
      </c>
      <c r="DV2320">
        <v>5</v>
      </c>
      <c r="DW2320">
        <v>0</v>
      </c>
      <c r="DX2320">
        <v>0</v>
      </c>
      <c r="DY2320" s="4">
        <v>46050</v>
      </c>
      <c r="DZ2320" s="3" t="s">
        <v>4628</v>
      </c>
      <c r="EA2320">
        <v>6</v>
      </c>
      <c r="EB2320">
        <v>0</v>
      </c>
      <c r="EC2320">
        <v>64</v>
      </c>
      <c r="ED2320">
        <v>0</v>
      </c>
      <c r="EE2320">
        <v>6</v>
      </c>
      <c r="EF2320">
        <v>64</v>
      </c>
      <c r="EG2320">
        <v>10.666667</v>
      </c>
      <c r="EH2320">
        <v>0.5600000000000000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5</v>
      </c>
      <c r="F2321" s="3" t="s">
        <v>14</v>
      </c>
      <c r="G2321" s="3" t="s">
        <v>1386</v>
      </c>
      <c r="H2321" s="3" t="s">
        <v>1387</v>
      </c>
      <c r="I2321" s="3" t="s">
        <v>517</v>
      </c>
      <c r="J2321" s="3" t="s">
        <v>518</v>
      </c>
      <c r="K2321" s="3" t="s">
        <v>1511</v>
      </c>
      <c r="L2321" s="3" t="s">
        <v>1512</v>
      </c>
      <c r="M2321" s="3" t="s">
        <v>568</v>
      </c>
      <c r="N2321" s="3" t="s">
        <v>570</v>
      </c>
      <c r="O2321">
        <v>3</v>
      </c>
      <c r="P2321" s="3" t="s">
        <v>3150</v>
      </c>
      <c r="Q2321" s="3" t="s">
        <v>3150</v>
      </c>
      <c r="R2321" s="3" t="s">
        <v>3150</v>
      </c>
      <c r="S2321" s="3" t="s">
        <v>809</v>
      </c>
      <c r="T2321" s="3" t="s">
        <v>1808</v>
      </c>
      <c r="U2321" s="3" t="s">
        <v>704</v>
      </c>
      <c r="V2321" s="3" t="s">
        <v>705</v>
      </c>
      <c r="W2321" s="3" t="s">
        <v>706</v>
      </c>
      <c r="X2321" s="3" t="s">
        <v>706</v>
      </c>
      <c r="Y2321" s="3" t="s">
        <v>576</v>
      </c>
      <c r="Z2321" s="3" t="s">
        <v>3316</v>
      </c>
      <c r="AA2321" s="3" t="s">
        <v>578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2</v>
      </c>
      <c r="AK2321">
        <v>0</v>
      </c>
      <c r="AL2321">
        <v>0</v>
      </c>
      <c r="AM2321">
        <v>0</v>
      </c>
      <c r="AN2321">
        <v>0</v>
      </c>
      <c r="AO2321">
        <v>2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1</v>
      </c>
      <c r="BQ2321">
        <v>0</v>
      </c>
      <c r="BR2321">
        <v>0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1</v>
      </c>
      <c r="CP2321">
        <v>0</v>
      </c>
      <c r="CQ2321">
        <v>0</v>
      </c>
      <c r="CR2321">
        <v>0</v>
      </c>
      <c r="CS2321">
        <v>1</v>
      </c>
      <c r="CT2321">
        <v>0</v>
      </c>
      <c r="CU2321">
        <v>0</v>
      </c>
      <c r="CV2321">
        <v>1</v>
      </c>
      <c r="CW2321">
        <v>1</v>
      </c>
      <c r="CX2321">
        <v>0</v>
      </c>
      <c r="CY2321">
        <v>0</v>
      </c>
      <c r="CZ2321">
        <v>0</v>
      </c>
      <c r="DA2321">
        <v>2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0.21</v>
      </c>
      <c r="DV2321">
        <v>0</v>
      </c>
      <c r="DW2321">
        <v>0</v>
      </c>
      <c r="DX2321">
        <v>0</v>
      </c>
      <c r="DY2321" s="4">
        <v>46843</v>
      </c>
      <c r="DZ2321" s="3" t="s">
        <v>4628</v>
      </c>
      <c r="EA2321">
        <v>1</v>
      </c>
      <c r="EB2321">
        <v>0</v>
      </c>
      <c r="EC2321">
        <v>7</v>
      </c>
      <c r="ED2321">
        <v>0</v>
      </c>
      <c r="EE2321">
        <v>1</v>
      </c>
      <c r="EF2321">
        <v>7</v>
      </c>
      <c r="EG2321">
        <v>1.4</v>
      </c>
      <c r="EH2321">
        <v>0.7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32</v>
      </c>
      <c r="F2322" s="3" t="s">
        <v>1133</v>
      </c>
      <c r="G2322" s="3" t="s">
        <v>1134</v>
      </c>
      <c r="H2322" s="3" t="s">
        <v>1135</v>
      </c>
      <c r="I2322" s="3" t="s">
        <v>350</v>
      </c>
      <c r="J2322" s="3" t="s">
        <v>351</v>
      </c>
      <c r="K2322" s="3" t="s">
        <v>1511</v>
      </c>
      <c r="L2322" s="3" t="s">
        <v>1512</v>
      </c>
      <c r="M2322" s="3" t="s">
        <v>568</v>
      </c>
      <c r="N2322" s="3" t="s">
        <v>570</v>
      </c>
      <c r="O2322">
        <v>2</v>
      </c>
      <c r="P2322" s="3" t="s">
        <v>3150</v>
      </c>
      <c r="Q2322" s="3" t="s">
        <v>3150</v>
      </c>
      <c r="R2322" s="3" t="s">
        <v>3150</v>
      </c>
      <c r="S2322" s="3" t="s">
        <v>1051</v>
      </c>
      <c r="T2322" s="3" t="s">
        <v>2041</v>
      </c>
      <c r="U2322" s="3" t="s">
        <v>580</v>
      </c>
      <c r="V2322" s="3" t="s">
        <v>573</v>
      </c>
      <c r="W2322" s="3" t="s">
        <v>573</v>
      </c>
      <c r="X2322" s="3" t="s">
        <v>3671</v>
      </c>
      <c r="Y2322" s="3" t="s">
        <v>576</v>
      </c>
      <c r="Z2322" s="3" t="s">
        <v>577</v>
      </c>
      <c r="AA2322" s="3" t="s">
        <v>578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10</v>
      </c>
      <c r="BI2322">
        <v>0</v>
      </c>
      <c r="BJ2322">
        <v>0</v>
      </c>
      <c r="BK2322">
        <v>0</v>
      </c>
      <c r="BL2322">
        <v>0</v>
      </c>
      <c r="BM2322">
        <v>10</v>
      </c>
      <c r="BN2322">
        <v>0</v>
      </c>
      <c r="BO2322">
        <v>0</v>
      </c>
      <c r="BP2322">
        <v>3</v>
      </c>
      <c r="BQ2322">
        <v>0</v>
      </c>
      <c r="BR2322">
        <v>0</v>
      </c>
      <c r="BS2322">
        <v>0</v>
      </c>
      <c r="BT2322">
        <v>0</v>
      </c>
      <c r="BU2322">
        <v>3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10</v>
      </c>
      <c r="CG2322">
        <v>12</v>
      </c>
      <c r="CH2322">
        <v>0</v>
      </c>
      <c r="CI2322">
        <v>0</v>
      </c>
      <c r="CJ2322">
        <v>0</v>
      </c>
      <c r="CK2322">
        <v>22</v>
      </c>
      <c r="CL2322">
        <v>0</v>
      </c>
      <c r="CM2322">
        <v>0</v>
      </c>
      <c r="CN2322">
        <v>20</v>
      </c>
      <c r="CO2322">
        <v>8</v>
      </c>
      <c r="CP2322">
        <v>0</v>
      </c>
      <c r="CQ2322">
        <v>0</v>
      </c>
      <c r="CR2322">
        <v>0</v>
      </c>
      <c r="CS2322">
        <v>28</v>
      </c>
      <c r="CT2322">
        <v>0</v>
      </c>
      <c r="CU2322">
        <v>0</v>
      </c>
      <c r="CV2322">
        <v>10</v>
      </c>
      <c r="CW2322">
        <v>0</v>
      </c>
      <c r="CX2322">
        <v>0</v>
      </c>
      <c r="CY2322">
        <v>0</v>
      </c>
      <c r="CZ2322">
        <v>0</v>
      </c>
      <c r="DA2322">
        <v>10</v>
      </c>
      <c r="DB2322">
        <v>0</v>
      </c>
      <c r="DC2322">
        <v>0</v>
      </c>
      <c r="DD2322">
        <v>10</v>
      </c>
      <c r="DE2322">
        <v>0</v>
      </c>
      <c r="DF2322">
        <v>0</v>
      </c>
      <c r="DG2322">
        <v>0</v>
      </c>
      <c r="DH2322">
        <v>0</v>
      </c>
      <c r="DI2322">
        <v>10</v>
      </c>
      <c r="DJ2322">
        <v>0</v>
      </c>
      <c r="DK2322">
        <v>0</v>
      </c>
      <c r="DL2322">
        <v>5</v>
      </c>
      <c r="DM2322">
        <v>5</v>
      </c>
      <c r="DN2322">
        <v>0</v>
      </c>
      <c r="DO2322">
        <v>0</v>
      </c>
      <c r="DP2322">
        <v>0</v>
      </c>
      <c r="DQ2322">
        <v>10</v>
      </c>
      <c r="DR2322">
        <v>0</v>
      </c>
      <c r="DS2322">
        <v>0</v>
      </c>
      <c r="DT2322">
        <v>21</v>
      </c>
      <c r="DU2322">
        <v>1.69</v>
      </c>
      <c r="DV2322">
        <v>0</v>
      </c>
      <c r="DW2322">
        <v>0</v>
      </c>
      <c r="DX2322">
        <v>0</v>
      </c>
      <c r="DY2322" s="4">
        <v>46326</v>
      </c>
      <c r="DZ2322" s="3" t="s">
        <v>4628</v>
      </c>
      <c r="EA2322">
        <v>11</v>
      </c>
      <c r="EB2322">
        <v>0</v>
      </c>
      <c r="EC2322">
        <v>94</v>
      </c>
      <c r="ED2322">
        <v>0</v>
      </c>
      <c r="EE2322">
        <v>11</v>
      </c>
      <c r="EF2322">
        <v>94</v>
      </c>
      <c r="EG2322">
        <v>11.75</v>
      </c>
      <c r="EH2322">
        <v>0.94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32</v>
      </c>
      <c r="F2323" s="3" t="s">
        <v>1133</v>
      </c>
      <c r="G2323" s="3" t="s">
        <v>1134</v>
      </c>
      <c r="H2323" s="3" t="s">
        <v>1135</v>
      </c>
      <c r="I2323" s="3" t="s">
        <v>435</v>
      </c>
      <c r="J2323" s="3" t="s">
        <v>436</v>
      </c>
      <c r="K2323" s="3" t="s">
        <v>1511</v>
      </c>
      <c r="L2323" s="3" t="s">
        <v>1515</v>
      </c>
      <c r="M2323" s="3" t="s">
        <v>568</v>
      </c>
      <c r="N2323" s="3" t="s">
        <v>570</v>
      </c>
      <c r="O2323">
        <v>1</v>
      </c>
      <c r="P2323" s="3" t="s">
        <v>3150</v>
      </c>
      <c r="Q2323" s="3" t="s">
        <v>3150</v>
      </c>
      <c r="R2323" s="3" t="s">
        <v>3150</v>
      </c>
      <c r="S2323" s="3" t="s">
        <v>1244</v>
      </c>
      <c r="T2323" s="3" t="s">
        <v>2417</v>
      </c>
      <c r="U2323" s="3" t="s">
        <v>704</v>
      </c>
      <c r="V2323" s="3" t="s">
        <v>705</v>
      </c>
      <c r="W2323" s="3" t="s">
        <v>706</v>
      </c>
      <c r="X2323" s="3" t="s">
        <v>706</v>
      </c>
      <c r="Y2323" s="3" t="s">
        <v>576</v>
      </c>
      <c r="Z2323" s="3" t="s">
        <v>3316</v>
      </c>
      <c r="AA2323" s="3" t="s">
        <v>5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3</v>
      </c>
      <c r="DE2323">
        <v>0</v>
      </c>
      <c r="DF2323">
        <v>0</v>
      </c>
      <c r="DG2323">
        <v>0</v>
      </c>
      <c r="DH2323">
        <v>0</v>
      </c>
      <c r="DI2323">
        <v>3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2.38</v>
      </c>
      <c r="DV2323">
        <v>0</v>
      </c>
      <c r="DW2323">
        <v>0</v>
      </c>
      <c r="DX2323">
        <v>0</v>
      </c>
      <c r="DY2323" s="4">
        <v>46535</v>
      </c>
      <c r="DZ2323" s="3" t="s">
        <v>4628</v>
      </c>
      <c r="EA2323">
        <v>1</v>
      </c>
      <c r="EB2323">
        <v>0</v>
      </c>
      <c r="EC2323">
        <v>3</v>
      </c>
      <c r="ED2323">
        <v>0</v>
      </c>
      <c r="EE2323">
        <v>1</v>
      </c>
      <c r="EF2323">
        <v>3</v>
      </c>
      <c r="EG2323">
        <v>3</v>
      </c>
      <c r="EH2323">
        <v>0.3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5</v>
      </c>
      <c r="F2324" s="3" t="s">
        <v>14</v>
      </c>
      <c r="G2324" s="3" t="s">
        <v>1386</v>
      </c>
      <c r="H2324" s="3" t="s">
        <v>1387</v>
      </c>
      <c r="I2324" s="3" t="s">
        <v>515</v>
      </c>
      <c r="J2324" s="3" t="s">
        <v>516</v>
      </c>
      <c r="K2324" s="3" t="s">
        <v>1511</v>
      </c>
      <c r="L2324" s="3" t="s">
        <v>1512</v>
      </c>
      <c r="M2324" s="3" t="s">
        <v>568</v>
      </c>
      <c r="N2324" s="3" t="s">
        <v>570</v>
      </c>
      <c r="O2324">
        <v>2</v>
      </c>
      <c r="P2324" s="3" t="s">
        <v>3150</v>
      </c>
      <c r="Q2324" s="3" t="s">
        <v>3150</v>
      </c>
      <c r="R2324" s="3" t="s">
        <v>3150</v>
      </c>
      <c r="S2324" s="3" t="s">
        <v>627</v>
      </c>
      <c r="T2324" s="3" t="s">
        <v>2161</v>
      </c>
      <c r="U2324" s="3" t="s">
        <v>582</v>
      </c>
      <c r="V2324" s="3" t="s">
        <v>573</v>
      </c>
      <c r="W2324" s="3" t="s">
        <v>573</v>
      </c>
      <c r="X2324" s="3" t="s">
        <v>3671</v>
      </c>
      <c r="Y2324" s="3" t="s">
        <v>576</v>
      </c>
      <c r="Z2324" s="3" t="s">
        <v>3316</v>
      </c>
      <c r="AA2324" s="3" t="s">
        <v>578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20</v>
      </c>
      <c r="CP2324">
        <v>0</v>
      </c>
      <c r="CQ2324">
        <v>0</v>
      </c>
      <c r="CR2324">
        <v>0</v>
      </c>
      <c r="CS2324">
        <v>20</v>
      </c>
      <c r="CT2324">
        <v>0</v>
      </c>
      <c r="CU2324">
        <v>0</v>
      </c>
      <c r="CV2324">
        <v>0</v>
      </c>
      <c r="CW2324">
        <v>10</v>
      </c>
      <c r="CX2324">
        <v>0</v>
      </c>
      <c r="CY2324">
        <v>0</v>
      </c>
      <c r="CZ2324">
        <v>0</v>
      </c>
      <c r="DA2324">
        <v>1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8</v>
      </c>
      <c r="DU2324">
        <v>0.08</v>
      </c>
      <c r="DV2324">
        <v>0</v>
      </c>
      <c r="DW2324">
        <v>0</v>
      </c>
      <c r="DX2324">
        <v>0</v>
      </c>
      <c r="DY2324" s="4">
        <v>46326</v>
      </c>
      <c r="DZ2324" s="3" t="s">
        <v>4628</v>
      </c>
      <c r="EA2324">
        <v>18</v>
      </c>
      <c r="EB2324">
        <v>0</v>
      </c>
      <c r="EC2324">
        <v>30</v>
      </c>
      <c r="ED2324">
        <v>0</v>
      </c>
      <c r="EE2324">
        <v>18</v>
      </c>
      <c r="EF2324">
        <v>30</v>
      </c>
      <c r="EG2324">
        <v>15</v>
      </c>
      <c r="EH2324">
        <v>1.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32</v>
      </c>
      <c r="F2325" s="3" t="s">
        <v>1133</v>
      </c>
      <c r="G2325" s="3" t="s">
        <v>1134</v>
      </c>
      <c r="H2325" s="3" t="s">
        <v>1135</v>
      </c>
      <c r="I2325" s="3" t="s">
        <v>68</v>
      </c>
      <c r="J2325" s="3" t="s">
        <v>69</v>
      </c>
      <c r="K2325" s="3" t="s">
        <v>566</v>
      </c>
      <c r="L2325" s="3" t="s">
        <v>567</v>
      </c>
      <c r="M2325" s="3" t="s">
        <v>568</v>
      </c>
      <c r="N2325" s="3" t="s">
        <v>570</v>
      </c>
      <c r="O2325">
        <v>3</v>
      </c>
      <c r="P2325" s="3" t="s">
        <v>3150</v>
      </c>
      <c r="Q2325" s="3" t="s">
        <v>3150</v>
      </c>
      <c r="R2325" s="3" t="s">
        <v>3150</v>
      </c>
      <c r="S2325" s="3" t="s">
        <v>1074</v>
      </c>
      <c r="T2325" s="3" t="s">
        <v>3536</v>
      </c>
      <c r="U2325" s="3" t="s">
        <v>639</v>
      </c>
      <c r="V2325" s="3" t="s">
        <v>573</v>
      </c>
      <c r="W2325" s="3" t="s">
        <v>573</v>
      </c>
      <c r="X2325" s="3" t="s">
        <v>3671</v>
      </c>
      <c r="Y2325" s="3" t="s">
        <v>576</v>
      </c>
      <c r="Z2325" s="3" t="s">
        <v>577</v>
      </c>
      <c r="AA2325" s="3" t="s">
        <v>578</v>
      </c>
      <c r="AB2325">
        <v>4</v>
      </c>
      <c r="AC2325">
        <v>2</v>
      </c>
      <c r="AD2325">
        <v>0</v>
      </c>
      <c r="AE2325">
        <v>0</v>
      </c>
      <c r="AF2325">
        <v>0</v>
      </c>
      <c r="AG2325">
        <v>6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</v>
      </c>
      <c r="AS2325">
        <v>5</v>
      </c>
      <c r="AT2325">
        <v>0</v>
      </c>
      <c r="AU2325">
        <v>0</v>
      </c>
      <c r="AV2325">
        <v>0</v>
      </c>
      <c r="AW2325">
        <v>6</v>
      </c>
      <c r="AX2325">
        <v>0</v>
      </c>
      <c r="AY2325">
        <v>0</v>
      </c>
      <c r="AZ2325">
        <v>0</v>
      </c>
      <c r="BA2325">
        <v>3</v>
      </c>
      <c r="BB2325">
        <v>0</v>
      </c>
      <c r="BC2325">
        <v>0</v>
      </c>
      <c r="BD2325">
        <v>0</v>
      </c>
      <c r="BE2325">
        <v>3</v>
      </c>
      <c r="BF2325">
        <v>0</v>
      </c>
      <c r="BG2325">
        <v>0</v>
      </c>
      <c r="BH2325">
        <v>2</v>
      </c>
      <c r="BI2325">
        <v>4</v>
      </c>
      <c r="BJ2325">
        <v>0</v>
      </c>
      <c r="BK2325">
        <v>0</v>
      </c>
      <c r="BL2325">
        <v>0</v>
      </c>
      <c r="BM2325">
        <v>6</v>
      </c>
      <c r="BN2325">
        <v>0</v>
      </c>
      <c r="BO2325">
        <v>0</v>
      </c>
      <c r="BP2325">
        <v>0</v>
      </c>
      <c r="BQ2325">
        <v>2</v>
      </c>
      <c r="BR2325">
        <v>0</v>
      </c>
      <c r="BS2325">
        <v>0</v>
      </c>
      <c r="BT2325">
        <v>0</v>
      </c>
      <c r="BU2325">
        <v>2</v>
      </c>
      <c r="BV2325">
        <v>0</v>
      </c>
      <c r="BW2325">
        <v>0</v>
      </c>
      <c r="BX2325">
        <v>1</v>
      </c>
      <c r="BY2325">
        <v>0</v>
      </c>
      <c r="BZ2325">
        <v>0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2</v>
      </c>
      <c r="CX2325">
        <v>0</v>
      </c>
      <c r="CY2325">
        <v>0</v>
      </c>
      <c r="CZ2325">
        <v>0</v>
      </c>
      <c r="DA2325">
        <v>2</v>
      </c>
      <c r="DB2325">
        <v>0</v>
      </c>
      <c r="DC2325">
        <v>0</v>
      </c>
      <c r="DD2325">
        <v>1</v>
      </c>
      <c r="DE2325">
        <v>0</v>
      </c>
      <c r="DF2325">
        <v>0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2</v>
      </c>
      <c r="DM2325">
        <v>0</v>
      </c>
      <c r="DN2325">
        <v>0</v>
      </c>
      <c r="DO2325">
        <v>0</v>
      </c>
      <c r="DP2325">
        <v>0</v>
      </c>
      <c r="DQ2325">
        <v>2</v>
      </c>
      <c r="DR2325">
        <v>0</v>
      </c>
      <c r="DS2325">
        <v>0</v>
      </c>
      <c r="DT2325">
        <v>4</v>
      </c>
      <c r="DU2325">
        <v>2.25</v>
      </c>
      <c r="DV2325">
        <v>0</v>
      </c>
      <c r="DW2325">
        <v>0</v>
      </c>
      <c r="DX2325">
        <v>0</v>
      </c>
      <c r="DY2325" s="4">
        <v>46295</v>
      </c>
      <c r="DZ2325" s="3" t="s">
        <v>4628</v>
      </c>
      <c r="EA2325">
        <v>2</v>
      </c>
      <c r="EB2325">
        <v>0</v>
      </c>
      <c r="EC2325">
        <v>29</v>
      </c>
      <c r="ED2325">
        <v>0</v>
      </c>
      <c r="EE2325">
        <v>2</v>
      </c>
      <c r="EF2325">
        <v>29</v>
      </c>
      <c r="EG2325">
        <v>3.2222219999999999</v>
      </c>
      <c r="EH2325">
        <v>0.62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32</v>
      </c>
      <c r="F2326" s="3" t="s">
        <v>1133</v>
      </c>
      <c r="G2326" s="3" t="s">
        <v>1134</v>
      </c>
      <c r="H2326" s="3" t="s">
        <v>1135</v>
      </c>
      <c r="I2326" s="3" t="s">
        <v>391</v>
      </c>
      <c r="J2326" s="3" t="s">
        <v>392</v>
      </c>
      <c r="K2326" s="3" t="s">
        <v>1511</v>
      </c>
      <c r="L2326" s="3" t="s">
        <v>1515</v>
      </c>
      <c r="M2326" s="3" t="s">
        <v>568</v>
      </c>
      <c r="N2326" s="3" t="s">
        <v>570</v>
      </c>
      <c r="O2326">
        <v>1</v>
      </c>
      <c r="P2326" s="3" t="s">
        <v>3150</v>
      </c>
      <c r="Q2326" s="3" t="s">
        <v>3150</v>
      </c>
      <c r="R2326" s="3" t="s">
        <v>3150</v>
      </c>
      <c r="S2326" s="3" t="s">
        <v>3912</v>
      </c>
      <c r="T2326" s="3" t="s">
        <v>3913</v>
      </c>
      <c r="U2326" s="3" t="s">
        <v>704</v>
      </c>
      <c r="V2326" s="3" t="s">
        <v>705</v>
      </c>
      <c r="W2326" s="3" t="s">
        <v>706</v>
      </c>
      <c r="X2326" s="3" t="s">
        <v>706</v>
      </c>
      <c r="Y2326" s="3" t="s">
        <v>576</v>
      </c>
      <c r="Z2326" s="3" t="s">
        <v>3316</v>
      </c>
      <c r="AA2326" s="3" t="s">
        <v>5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4</v>
      </c>
      <c r="DN2326">
        <v>0</v>
      </c>
      <c r="DO2326">
        <v>0</v>
      </c>
      <c r="DP2326">
        <v>0</v>
      </c>
      <c r="DQ2326">
        <v>4</v>
      </c>
      <c r="DR2326">
        <v>0</v>
      </c>
      <c r="DS2326">
        <v>0</v>
      </c>
      <c r="DT2326">
        <v>0</v>
      </c>
      <c r="DU2326">
        <v>5</v>
      </c>
      <c r="DV2326">
        <v>10</v>
      </c>
      <c r="DW2326">
        <v>0</v>
      </c>
      <c r="DX2326">
        <v>0</v>
      </c>
      <c r="DY2326" s="4">
        <v>47480</v>
      </c>
      <c r="DZ2326" s="3" t="s">
        <v>4628</v>
      </c>
      <c r="EA2326">
        <v>6</v>
      </c>
      <c r="EB2326">
        <v>0</v>
      </c>
      <c r="EC2326">
        <v>4</v>
      </c>
      <c r="ED2326">
        <v>0</v>
      </c>
      <c r="EE2326">
        <v>6</v>
      </c>
      <c r="EF2326">
        <v>4</v>
      </c>
      <c r="EG2326">
        <v>4</v>
      </c>
      <c r="EH2326">
        <v>1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85</v>
      </c>
      <c r="F2327" s="3" t="s">
        <v>14</v>
      </c>
      <c r="G2327" s="3" t="s">
        <v>1386</v>
      </c>
      <c r="H2327" s="3" t="s">
        <v>1387</v>
      </c>
      <c r="I2327" s="3" t="s">
        <v>493</v>
      </c>
      <c r="J2327" s="3" t="s">
        <v>494</v>
      </c>
      <c r="K2327" s="3" t="s">
        <v>1511</v>
      </c>
      <c r="L2327" s="3" t="s">
        <v>1515</v>
      </c>
      <c r="M2327" s="3" t="s">
        <v>568</v>
      </c>
      <c r="N2327" s="3" t="s">
        <v>570</v>
      </c>
      <c r="O2327">
        <v>2</v>
      </c>
      <c r="P2327" s="3" t="s">
        <v>3150</v>
      </c>
      <c r="Q2327" s="3" t="s">
        <v>3150</v>
      </c>
      <c r="R2327" s="3" t="s">
        <v>3150</v>
      </c>
      <c r="S2327" s="3" t="s">
        <v>1453</v>
      </c>
      <c r="T2327" s="3" t="s">
        <v>2637</v>
      </c>
      <c r="U2327" s="3" t="s">
        <v>704</v>
      </c>
      <c r="V2327" s="3" t="s">
        <v>705</v>
      </c>
      <c r="W2327" s="3" t="s">
        <v>706</v>
      </c>
      <c r="X2327" s="3" t="s">
        <v>706</v>
      </c>
      <c r="Y2327" s="3" t="s">
        <v>576</v>
      </c>
      <c r="Z2327" s="3" t="s">
        <v>577</v>
      </c>
      <c r="AA2327" s="3" t="s">
        <v>5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4</v>
      </c>
      <c r="DN2327">
        <v>0</v>
      </c>
      <c r="DO2327">
        <v>0</v>
      </c>
      <c r="DP2327">
        <v>0</v>
      </c>
      <c r="DQ2327">
        <v>4</v>
      </c>
      <c r="DR2327">
        <v>0</v>
      </c>
      <c r="DS2327">
        <v>0</v>
      </c>
      <c r="DT2327">
        <v>7</v>
      </c>
      <c r="DU2327">
        <v>5.9375</v>
      </c>
      <c r="DV2327">
        <v>3</v>
      </c>
      <c r="DW2327">
        <v>0</v>
      </c>
      <c r="DX2327">
        <v>0</v>
      </c>
      <c r="DY2327" s="4">
        <v>46172</v>
      </c>
      <c r="DZ2327" s="3" t="s">
        <v>4628</v>
      </c>
      <c r="EA2327">
        <v>3</v>
      </c>
      <c r="EB2327">
        <v>0</v>
      </c>
      <c r="EC2327">
        <v>4</v>
      </c>
      <c r="ED2327">
        <v>0</v>
      </c>
      <c r="EE2327">
        <v>3</v>
      </c>
      <c r="EF2327">
        <v>4</v>
      </c>
      <c r="EG2327">
        <v>4</v>
      </c>
      <c r="EH2327">
        <v>0.7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5</v>
      </c>
      <c r="F2328" s="3" t="s">
        <v>14</v>
      </c>
      <c r="G2328" s="3" t="s">
        <v>1386</v>
      </c>
      <c r="H2328" s="3" t="s">
        <v>1387</v>
      </c>
      <c r="I2328" s="3" t="s">
        <v>475</v>
      </c>
      <c r="J2328" s="3" t="s">
        <v>476</v>
      </c>
      <c r="K2328" s="3" t="s">
        <v>1511</v>
      </c>
      <c r="L2328" s="3" t="s">
        <v>1512</v>
      </c>
      <c r="M2328" s="3" t="s">
        <v>568</v>
      </c>
      <c r="N2328" s="3" t="s">
        <v>570</v>
      </c>
      <c r="O2328">
        <v>4</v>
      </c>
      <c r="P2328" s="3" t="s">
        <v>3150</v>
      </c>
      <c r="Q2328" s="3" t="s">
        <v>3150</v>
      </c>
      <c r="R2328" s="3" t="s">
        <v>3150</v>
      </c>
      <c r="S2328" s="3" t="s">
        <v>1072</v>
      </c>
      <c r="T2328" s="3" t="s">
        <v>2066</v>
      </c>
      <c r="U2328" s="3" t="s">
        <v>580</v>
      </c>
      <c r="V2328" s="3" t="s">
        <v>573</v>
      </c>
      <c r="W2328" s="3" t="s">
        <v>573</v>
      </c>
      <c r="X2328" s="3" t="s">
        <v>3671</v>
      </c>
      <c r="Y2328" s="3" t="s">
        <v>576</v>
      </c>
      <c r="Z2328" s="3" t="s">
        <v>3316</v>
      </c>
      <c r="AA2328" s="3" t="s">
        <v>578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2</v>
      </c>
      <c r="CH2328">
        <v>0</v>
      </c>
      <c r="CI2328">
        <v>0</v>
      </c>
      <c r="CJ2328">
        <v>0</v>
      </c>
      <c r="CK2328">
        <v>2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2</v>
      </c>
      <c r="DU2328">
        <v>3.25</v>
      </c>
      <c r="DV2328">
        <v>0</v>
      </c>
      <c r="DW2328">
        <v>0</v>
      </c>
      <c r="DX2328">
        <v>0</v>
      </c>
      <c r="DY2328" s="4">
        <v>46660</v>
      </c>
      <c r="DZ2328" s="3" t="s">
        <v>4628</v>
      </c>
      <c r="EA2328">
        <v>2</v>
      </c>
      <c r="EB2328">
        <v>0</v>
      </c>
      <c r="EC2328">
        <v>2</v>
      </c>
      <c r="ED2328">
        <v>0</v>
      </c>
      <c r="EE2328">
        <v>2</v>
      </c>
      <c r="EF2328">
        <v>2</v>
      </c>
      <c r="EG2328">
        <v>2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524</v>
      </c>
      <c r="F2329" s="3" t="s">
        <v>1525</v>
      </c>
      <c r="G2329" s="3" t="s">
        <v>1386</v>
      </c>
      <c r="H2329" s="3" t="s">
        <v>1387</v>
      </c>
      <c r="I2329" s="3" t="s">
        <v>159</v>
      </c>
      <c r="J2329" s="3" t="s">
        <v>160</v>
      </c>
      <c r="K2329" s="3" t="s">
        <v>1511</v>
      </c>
      <c r="L2329" s="3" t="s">
        <v>1512</v>
      </c>
      <c r="M2329" s="3" t="s">
        <v>568</v>
      </c>
      <c r="N2329" s="3" t="s">
        <v>570</v>
      </c>
      <c r="O2329">
        <v>1</v>
      </c>
      <c r="P2329" s="3" t="s">
        <v>3150</v>
      </c>
      <c r="Q2329" s="3" t="s">
        <v>3150</v>
      </c>
      <c r="R2329" s="3" t="s">
        <v>3150</v>
      </c>
      <c r="S2329" s="3" t="s">
        <v>669</v>
      </c>
      <c r="T2329" s="3" t="s">
        <v>3530</v>
      </c>
      <c r="U2329" s="3" t="s">
        <v>585</v>
      </c>
      <c r="V2329" s="3" t="s">
        <v>573</v>
      </c>
      <c r="W2329" s="3" t="s">
        <v>573</v>
      </c>
      <c r="X2329" s="3" t="s">
        <v>3671</v>
      </c>
      <c r="Y2329" s="3" t="s">
        <v>576</v>
      </c>
      <c r="Z2329" s="3" t="s">
        <v>3316</v>
      </c>
      <c r="AA2329" s="3" t="s">
        <v>5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1</v>
      </c>
      <c r="DN2329">
        <v>0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2</v>
      </c>
      <c r="DU2329">
        <v>8.75</v>
      </c>
      <c r="DV2329">
        <v>0</v>
      </c>
      <c r="DW2329">
        <v>0</v>
      </c>
      <c r="DX2329">
        <v>0</v>
      </c>
      <c r="DY2329" s="4">
        <v>46140</v>
      </c>
      <c r="DZ2329" s="3" t="s">
        <v>4628</v>
      </c>
      <c r="EA2329">
        <v>1</v>
      </c>
      <c r="EB2329">
        <v>0</v>
      </c>
      <c r="EC2329">
        <v>2</v>
      </c>
      <c r="ED2329">
        <v>0</v>
      </c>
      <c r="EE2329">
        <v>1</v>
      </c>
      <c r="EF2329">
        <v>2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5</v>
      </c>
      <c r="F2330" s="3" t="s">
        <v>14</v>
      </c>
      <c r="G2330" s="3" t="s">
        <v>1386</v>
      </c>
      <c r="H2330" s="3" t="s">
        <v>1387</v>
      </c>
      <c r="I2330" s="3" t="s">
        <v>236</v>
      </c>
      <c r="J2330" s="3" t="s">
        <v>237</v>
      </c>
      <c r="K2330" s="3" t="s">
        <v>1511</v>
      </c>
      <c r="L2330" s="3" t="s">
        <v>1512</v>
      </c>
      <c r="M2330" s="3" t="s">
        <v>568</v>
      </c>
      <c r="N2330" s="3" t="s">
        <v>570</v>
      </c>
      <c r="O2330">
        <v>2</v>
      </c>
      <c r="P2330" s="3" t="s">
        <v>3150</v>
      </c>
      <c r="Q2330" s="3" t="s">
        <v>3150</v>
      </c>
      <c r="R2330" s="3" t="s">
        <v>3150</v>
      </c>
      <c r="S2330" s="3" t="s">
        <v>940</v>
      </c>
      <c r="T2330" s="3" t="s">
        <v>3529</v>
      </c>
      <c r="U2330" s="3" t="s">
        <v>580</v>
      </c>
      <c r="V2330" s="3" t="s">
        <v>573</v>
      </c>
      <c r="W2330" s="3" t="s">
        <v>3669</v>
      </c>
      <c r="X2330" s="3" t="s">
        <v>3670</v>
      </c>
      <c r="Y2330" s="3" t="s">
        <v>576</v>
      </c>
      <c r="Z2330" s="3" t="s">
        <v>3315</v>
      </c>
      <c r="AA2330" s="3" t="s">
        <v>5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1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99.72</v>
      </c>
      <c r="DV2330">
        <v>0</v>
      </c>
      <c r="DW2330">
        <v>0</v>
      </c>
      <c r="DX2330">
        <v>0</v>
      </c>
      <c r="DY2330" s="4">
        <v>46354</v>
      </c>
      <c r="DZ2330" s="3" t="s">
        <v>4628</v>
      </c>
      <c r="EA2330">
        <v>1</v>
      </c>
      <c r="EB2330">
        <v>0</v>
      </c>
      <c r="EC2330">
        <v>4</v>
      </c>
      <c r="ED2330">
        <v>0</v>
      </c>
      <c r="EE2330">
        <v>1</v>
      </c>
      <c r="EF2330">
        <v>4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32</v>
      </c>
      <c r="F2331" s="3" t="s">
        <v>1133</v>
      </c>
      <c r="G2331" s="3" t="s">
        <v>1134</v>
      </c>
      <c r="H2331" s="3" t="s">
        <v>1135</v>
      </c>
      <c r="I2331" s="3" t="s">
        <v>29</v>
      </c>
      <c r="J2331" s="3" t="s">
        <v>30</v>
      </c>
      <c r="K2331" s="3" t="s">
        <v>1388</v>
      </c>
      <c r="L2331" s="3" t="s">
        <v>1389</v>
      </c>
      <c r="M2331" s="3" t="s">
        <v>568</v>
      </c>
      <c r="N2331" s="3" t="s">
        <v>570</v>
      </c>
      <c r="O2331">
        <v>2</v>
      </c>
      <c r="P2331" s="3" t="s">
        <v>3150</v>
      </c>
      <c r="Q2331" s="3" t="s">
        <v>3150</v>
      </c>
      <c r="R2331" s="3" t="s">
        <v>3150</v>
      </c>
      <c r="S2331" s="3" t="s">
        <v>1253</v>
      </c>
      <c r="T2331" s="3" t="s">
        <v>2424</v>
      </c>
      <c r="U2331" s="3" t="s">
        <v>580</v>
      </c>
      <c r="V2331" s="3" t="s">
        <v>573</v>
      </c>
      <c r="W2331" s="3" t="s">
        <v>573</v>
      </c>
      <c r="X2331" s="3" t="s">
        <v>3671</v>
      </c>
      <c r="Y2331" s="3" t="s">
        <v>576</v>
      </c>
      <c r="Z2331" s="3" t="s">
        <v>3316</v>
      </c>
      <c r="AA2331" s="3" t="s">
        <v>5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55</v>
      </c>
      <c r="DN2331">
        <v>0</v>
      </c>
      <c r="DO2331">
        <v>0</v>
      </c>
      <c r="DP2331">
        <v>0</v>
      </c>
      <c r="DQ2331">
        <v>55</v>
      </c>
      <c r="DR2331">
        <v>0</v>
      </c>
      <c r="DS2331">
        <v>0</v>
      </c>
      <c r="DT2331">
        <v>70</v>
      </c>
      <c r="DU2331">
        <v>2.125</v>
      </c>
      <c r="DV2331">
        <v>0</v>
      </c>
      <c r="DW2331">
        <v>0</v>
      </c>
      <c r="DX2331">
        <v>0</v>
      </c>
      <c r="DY2331" s="4">
        <v>46721</v>
      </c>
      <c r="DZ2331" s="3" t="s">
        <v>4628</v>
      </c>
      <c r="EA2331">
        <v>15</v>
      </c>
      <c r="EB2331">
        <v>0</v>
      </c>
      <c r="EC2331">
        <v>55</v>
      </c>
      <c r="ED2331">
        <v>0</v>
      </c>
      <c r="EE2331">
        <v>15</v>
      </c>
      <c r="EF2331">
        <v>55</v>
      </c>
      <c r="EG2331">
        <v>55</v>
      </c>
      <c r="EH2331">
        <v>0.27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32</v>
      </c>
      <c r="F2332" s="3" t="s">
        <v>1133</v>
      </c>
      <c r="G2332" s="3" t="s">
        <v>1134</v>
      </c>
      <c r="H2332" s="3" t="s">
        <v>1135</v>
      </c>
      <c r="I2332" s="3" t="s">
        <v>201</v>
      </c>
      <c r="J2332" s="3" t="s">
        <v>2939</v>
      </c>
      <c r="K2332" s="3" t="s">
        <v>1388</v>
      </c>
      <c r="L2332" s="3" t="s">
        <v>1389</v>
      </c>
      <c r="M2332" s="3" t="s">
        <v>568</v>
      </c>
      <c r="N2332" s="3" t="s">
        <v>570</v>
      </c>
      <c r="O2332">
        <v>3</v>
      </c>
      <c r="P2332" s="3" t="s">
        <v>3150</v>
      </c>
      <c r="Q2332" s="3" t="s">
        <v>3150</v>
      </c>
      <c r="R2332" s="3" t="s">
        <v>3150</v>
      </c>
      <c r="S2332" s="3" t="s">
        <v>832</v>
      </c>
      <c r="T2332" s="3" t="s">
        <v>1830</v>
      </c>
      <c r="U2332" s="3" t="s">
        <v>582</v>
      </c>
      <c r="V2332" s="3" t="s">
        <v>573</v>
      </c>
      <c r="W2332" s="3" t="s">
        <v>573</v>
      </c>
      <c r="X2332" s="3" t="s">
        <v>3671</v>
      </c>
      <c r="Y2332" s="3" t="s">
        <v>576</v>
      </c>
      <c r="Z2332" s="3" t="s">
        <v>3315</v>
      </c>
      <c r="AA2332" s="3" t="s">
        <v>5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3</v>
      </c>
      <c r="AM2332">
        <v>0</v>
      </c>
      <c r="AN2332">
        <v>0</v>
      </c>
      <c r="AO2332">
        <v>13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34</v>
      </c>
      <c r="BC2332">
        <v>0</v>
      </c>
      <c r="BD2332">
        <v>0</v>
      </c>
      <c r="BE2332">
        <v>34</v>
      </c>
      <c r="BF2332">
        <v>0</v>
      </c>
      <c r="BG2332">
        <v>0</v>
      </c>
      <c r="BH2332">
        <v>0</v>
      </c>
      <c r="BI2332">
        <v>0</v>
      </c>
      <c r="BJ2332">
        <v>5</v>
      </c>
      <c r="BK2332">
        <v>0</v>
      </c>
      <c r="BL2332">
        <v>0</v>
      </c>
      <c r="BM2332">
        <v>5</v>
      </c>
      <c r="BN2332">
        <v>0</v>
      </c>
      <c r="BO2332">
        <v>0</v>
      </c>
      <c r="BP2332">
        <v>0</v>
      </c>
      <c r="BQ2332">
        <v>0</v>
      </c>
      <c r="BR2332">
        <v>9</v>
      </c>
      <c r="BS2332">
        <v>0</v>
      </c>
      <c r="BT2332">
        <v>0</v>
      </c>
      <c r="BU2332">
        <v>9</v>
      </c>
      <c r="BV2332">
        <v>0</v>
      </c>
      <c r="BW2332">
        <v>0</v>
      </c>
      <c r="BX2332">
        <v>0</v>
      </c>
      <c r="BY2332">
        <v>0</v>
      </c>
      <c r="BZ2332">
        <v>17</v>
      </c>
      <c r="CA2332">
        <v>0</v>
      </c>
      <c r="CB2332">
        <v>0</v>
      </c>
      <c r="CC2332">
        <v>17</v>
      </c>
      <c r="CD2332">
        <v>0</v>
      </c>
      <c r="CE2332">
        <v>0</v>
      </c>
      <c r="CF2332">
        <v>0</v>
      </c>
      <c r="CG2332">
        <v>0</v>
      </c>
      <c r="CH2332">
        <v>12</v>
      </c>
      <c r="CI2332">
        <v>0</v>
      </c>
      <c r="CJ2332">
        <v>0</v>
      </c>
      <c r="CK2332">
        <v>12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8</v>
      </c>
      <c r="CY2332">
        <v>0</v>
      </c>
      <c r="CZ2332">
        <v>0</v>
      </c>
      <c r="DA2332">
        <v>8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16</v>
      </c>
      <c r="DO2332">
        <v>0</v>
      </c>
      <c r="DP2332">
        <v>0</v>
      </c>
      <c r="DQ2332">
        <v>16</v>
      </c>
      <c r="DR2332">
        <v>0</v>
      </c>
      <c r="DS2332">
        <v>0</v>
      </c>
      <c r="DT2332">
        <v>13</v>
      </c>
      <c r="DU2332">
        <v>1.59375</v>
      </c>
      <c r="DV2332">
        <v>20</v>
      </c>
      <c r="DW2332">
        <v>0</v>
      </c>
      <c r="DX2332">
        <v>0</v>
      </c>
      <c r="DY2332" s="4">
        <v>46203</v>
      </c>
      <c r="DZ2332" s="3" t="s">
        <v>4628</v>
      </c>
      <c r="EA2332">
        <v>17</v>
      </c>
      <c r="EB2332">
        <v>0</v>
      </c>
      <c r="EC2332">
        <v>115</v>
      </c>
      <c r="ED2332">
        <v>0</v>
      </c>
      <c r="EE2332">
        <v>17</v>
      </c>
      <c r="EF2332">
        <v>115</v>
      </c>
      <c r="EG2332">
        <v>12.777778</v>
      </c>
      <c r="EH2332">
        <v>1.3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32</v>
      </c>
      <c r="F2333" s="3" t="s">
        <v>1133</v>
      </c>
      <c r="G2333" s="3" t="s">
        <v>1134</v>
      </c>
      <c r="H2333" s="3" t="s">
        <v>1135</v>
      </c>
      <c r="I2333" s="3" t="s">
        <v>191</v>
      </c>
      <c r="J2333" s="3" t="s">
        <v>192</v>
      </c>
      <c r="K2333" s="3" t="s">
        <v>1511</v>
      </c>
      <c r="L2333" s="3" t="s">
        <v>1512</v>
      </c>
      <c r="M2333" s="3" t="s">
        <v>568</v>
      </c>
      <c r="N2333" s="3" t="s">
        <v>570</v>
      </c>
      <c r="O2333">
        <v>1</v>
      </c>
      <c r="P2333" s="3" t="s">
        <v>3150</v>
      </c>
      <c r="Q2333" s="3" t="s">
        <v>3150</v>
      </c>
      <c r="R2333" s="3" t="s">
        <v>3150</v>
      </c>
      <c r="S2333" s="3" t="s">
        <v>826</v>
      </c>
      <c r="T2333" s="3" t="s">
        <v>1824</v>
      </c>
      <c r="U2333" s="3" t="s">
        <v>580</v>
      </c>
      <c r="V2333" s="3" t="s">
        <v>573</v>
      </c>
      <c r="W2333" s="3" t="s">
        <v>3669</v>
      </c>
      <c r="X2333" s="3" t="s">
        <v>3670</v>
      </c>
      <c r="Y2333" s="3" t="s">
        <v>576</v>
      </c>
      <c r="Z2333" s="3" t="s">
        <v>3315</v>
      </c>
      <c r="AA2333" s="3" t="s">
        <v>578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</v>
      </c>
      <c r="CA2333">
        <v>0</v>
      </c>
      <c r="CB2333">
        <v>0</v>
      </c>
      <c r="CC2333">
        <v>2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1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</v>
      </c>
      <c r="DU2333">
        <v>7.66</v>
      </c>
      <c r="DV2333">
        <v>0</v>
      </c>
      <c r="DW2333">
        <v>0</v>
      </c>
      <c r="DX2333">
        <v>0</v>
      </c>
      <c r="DY2333" s="4">
        <v>46505</v>
      </c>
      <c r="DZ2333" s="3" t="s">
        <v>4628</v>
      </c>
      <c r="EA2333">
        <v>1</v>
      </c>
      <c r="EB2333">
        <v>0</v>
      </c>
      <c r="EC2333">
        <v>3</v>
      </c>
      <c r="ED2333">
        <v>0</v>
      </c>
      <c r="EE2333">
        <v>1</v>
      </c>
      <c r="EF2333">
        <v>3</v>
      </c>
      <c r="EG2333">
        <v>1.5</v>
      </c>
      <c r="EH2333">
        <v>0.67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32</v>
      </c>
      <c r="F2334" s="3" t="s">
        <v>1133</v>
      </c>
      <c r="G2334" s="3" t="s">
        <v>1134</v>
      </c>
      <c r="H2334" s="3" t="s">
        <v>1135</v>
      </c>
      <c r="I2334" s="3" t="s">
        <v>348</v>
      </c>
      <c r="J2334" s="3" t="s">
        <v>349</v>
      </c>
      <c r="K2334" s="3" t="s">
        <v>1511</v>
      </c>
      <c r="L2334" s="3" t="s">
        <v>1515</v>
      </c>
      <c r="M2334" s="3" t="s">
        <v>568</v>
      </c>
      <c r="N2334" s="3" t="s">
        <v>570</v>
      </c>
      <c r="O2334">
        <v>1</v>
      </c>
      <c r="P2334" s="3" t="s">
        <v>3150</v>
      </c>
      <c r="Q2334" s="3" t="s">
        <v>3150</v>
      </c>
      <c r="R2334" s="3" t="s">
        <v>3150</v>
      </c>
      <c r="S2334" s="3" t="s">
        <v>690</v>
      </c>
      <c r="T2334" s="3" t="s">
        <v>2221</v>
      </c>
      <c r="U2334" s="3" t="s">
        <v>580</v>
      </c>
      <c r="V2334" s="3" t="s">
        <v>573</v>
      </c>
      <c r="W2334" s="3" t="s">
        <v>3669</v>
      </c>
      <c r="X2334" s="3" t="s">
        <v>3670</v>
      </c>
      <c r="Y2334" s="3" t="s">
        <v>576</v>
      </c>
      <c r="Z2334" s="3" t="s">
        <v>3315</v>
      </c>
      <c r="AA2334" s="3" t="s">
        <v>578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0</v>
      </c>
      <c r="BT2334">
        <v>0</v>
      </c>
      <c r="BU2334">
        <v>1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20.239999999999998</v>
      </c>
      <c r="DV2334">
        <v>0</v>
      </c>
      <c r="DW2334">
        <v>0</v>
      </c>
      <c r="DX2334">
        <v>0</v>
      </c>
      <c r="DY2334" s="4">
        <v>46201</v>
      </c>
      <c r="DZ2334" s="3" t="s">
        <v>4628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32</v>
      </c>
      <c r="F2335" s="3" t="s">
        <v>1133</v>
      </c>
      <c r="G2335" s="3" t="s">
        <v>1134</v>
      </c>
      <c r="H2335" s="3" t="s">
        <v>1135</v>
      </c>
      <c r="I2335" s="3" t="s">
        <v>271</v>
      </c>
      <c r="J2335" s="3" t="s">
        <v>272</v>
      </c>
      <c r="K2335" s="3" t="s">
        <v>1511</v>
      </c>
      <c r="L2335" s="3" t="s">
        <v>1512</v>
      </c>
      <c r="M2335" s="3" t="s">
        <v>568</v>
      </c>
      <c r="N2335" s="3" t="s">
        <v>570</v>
      </c>
      <c r="O2335">
        <v>3</v>
      </c>
      <c r="P2335" s="3" t="s">
        <v>3150</v>
      </c>
      <c r="Q2335" s="3" t="s">
        <v>3150</v>
      </c>
      <c r="R2335" s="3" t="s">
        <v>3150</v>
      </c>
      <c r="S2335" s="3" t="s">
        <v>3275</v>
      </c>
      <c r="T2335" s="3" t="s">
        <v>3276</v>
      </c>
      <c r="U2335" s="3" t="s">
        <v>614</v>
      </c>
      <c r="V2335" s="3" t="s">
        <v>705</v>
      </c>
      <c r="W2335" s="3" t="s">
        <v>1005</v>
      </c>
      <c r="X2335" s="3" t="s">
        <v>1005</v>
      </c>
      <c r="Y2335" s="3" t="s">
        <v>640</v>
      </c>
      <c r="Z2335" s="3" t="s">
        <v>577</v>
      </c>
      <c r="AA2335" s="3" t="s">
        <v>578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1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2</v>
      </c>
      <c r="DU2335">
        <v>58.54</v>
      </c>
      <c r="DV2335">
        <v>0</v>
      </c>
      <c r="DW2335">
        <v>0</v>
      </c>
      <c r="DX2335">
        <v>0</v>
      </c>
      <c r="DY2335" s="4">
        <v>46295</v>
      </c>
      <c r="DZ2335" s="3" t="s">
        <v>4628</v>
      </c>
      <c r="EA2335">
        <v>1</v>
      </c>
      <c r="EB2335">
        <v>0</v>
      </c>
      <c r="EC2335">
        <v>1</v>
      </c>
      <c r="ED2335">
        <v>0</v>
      </c>
      <c r="EE2335">
        <v>1</v>
      </c>
      <c r="EF2335">
        <v>1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85</v>
      </c>
      <c r="F2336" s="3" t="s">
        <v>14</v>
      </c>
      <c r="G2336" s="3" t="s">
        <v>1386</v>
      </c>
      <c r="H2336" s="3" t="s">
        <v>1387</v>
      </c>
      <c r="I2336" s="3" t="s">
        <v>132</v>
      </c>
      <c r="J2336" s="3" t="s">
        <v>133</v>
      </c>
      <c r="K2336" s="3" t="s">
        <v>1511</v>
      </c>
      <c r="L2336" s="3" t="s">
        <v>1512</v>
      </c>
      <c r="M2336" s="3" t="s">
        <v>568</v>
      </c>
      <c r="N2336" s="3" t="s">
        <v>570</v>
      </c>
      <c r="O2336">
        <v>5</v>
      </c>
      <c r="P2336" s="3" t="s">
        <v>3150</v>
      </c>
      <c r="Q2336" s="3" t="s">
        <v>3150</v>
      </c>
      <c r="R2336" s="3" t="s">
        <v>3150</v>
      </c>
      <c r="S2336" s="3" t="s">
        <v>1072</v>
      </c>
      <c r="T2336" s="3" t="s">
        <v>2066</v>
      </c>
      <c r="U2336" s="3" t="s">
        <v>580</v>
      </c>
      <c r="V2336" s="3" t="s">
        <v>573</v>
      </c>
      <c r="W2336" s="3" t="s">
        <v>573</v>
      </c>
      <c r="X2336" s="3" t="s">
        <v>3671</v>
      </c>
      <c r="Y2336" s="3" t="s">
        <v>576</v>
      </c>
      <c r="Z2336" s="3" t="s">
        <v>3316</v>
      </c>
      <c r="AA2336" s="3" t="s">
        <v>578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2</v>
      </c>
      <c r="CC2336">
        <v>2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2</v>
      </c>
      <c r="DQ2336">
        <v>2</v>
      </c>
      <c r="DR2336">
        <v>0</v>
      </c>
      <c r="DS2336">
        <v>0</v>
      </c>
      <c r="DT2336">
        <v>4</v>
      </c>
      <c r="DU2336">
        <v>1.7093750000000001</v>
      </c>
      <c r="DV2336">
        <v>0</v>
      </c>
      <c r="DW2336">
        <v>0</v>
      </c>
      <c r="DX2336">
        <v>0</v>
      </c>
      <c r="DY2336" s="4">
        <v>46477</v>
      </c>
      <c r="DZ2336" s="3" t="s">
        <v>4628</v>
      </c>
      <c r="EA2336">
        <v>2</v>
      </c>
      <c r="EB2336">
        <v>0</v>
      </c>
      <c r="EC2336">
        <v>4</v>
      </c>
      <c r="ED2336">
        <v>0</v>
      </c>
      <c r="EE2336">
        <v>2</v>
      </c>
      <c r="EF2336">
        <v>4</v>
      </c>
      <c r="EG2336">
        <v>2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32</v>
      </c>
      <c r="F2337" s="3" t="s">
        <v>1133</v>
      </c>
      <c r="G2337" s="3" t="s">
        <v>1134</v>
      </c>
      <c r="H2337" s="3" t="s">
        <v>1135</v>
      </c>
      <c r="I2337" s="3" t="s">
        <v>120</v>
      </c>
      <c r="J2337" s="3" t="s">
        <v>121</v>
      </c>
      <c r="K2337" s="3" t="s">
        <v>1511</v>
      </c>
      <c r="L2337" s="3" t="s">
        <v>1515</v>
      </c>
      <c r="M2337" s="3" t="s">
        <v>568</v>
      </c>
      <c r="N2337" s="3" t="s">
        <v>570</v>
      </c>
      <c r="O2337">
        <v>1</v>
      </c>
      <c r="P2337" s="3" t="s">
        <v>3150</v>
      </c>
      <c r="Q2337" s="3" t="s">
        <v>3150</v>
      </c>
      <c r="R2337" s="3" t="s">
        <v>3150</v>
      </c>
      <c r="S2337" s="3" t="s">
        <v>661</v>
      </c>
      <c r="T2337" s="3" t="s">
        <v>2193</v>
      </c>
      <c r="U2337" s="3" t="s">
        <v>607</v>
      </c>
      <c r="V2337" s="3" t="s">
        <v>573</v>
      </c>
      <c r="W2337" s="3" t="s">
        <v>573</v>
      </c>
      <c r="X2337" s="3" t="s">
        <v>3671</v>
      </c>
      <c r="Y2337" s="3" t="s">
        <v>576</v>
      </c>
      <c r="Z2337" s="3" t="s">
        <v>3316</v>
      </c>
      <c r="AA2337" s="3" t="s">
        <v>578</v>
      </c>
      <c r="AB2337">
        <v>0</v>
      </c>
      <c r="AC2337">
        <v>2</v>
      </c>
      <c r="AD2337">
        <v>0</v>
      </c>
      <c r="AE2337">
        <v>0</v>
      </c>
      <c r="AF2337">
        <v>0</v>
      </c>
      <c r="AG2337">
        <v>2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4.8</v>
      </c>
      <c r="DV2337">
        <v>0</v>
      </c>
      <c r="DW2337">
        <v>0</v>
      </c>
      <c r="DX2337">
        <v>0</v>
      </c>
      <c r="DY2337" s="4">
        <v>46719</v>
      </c>
      <c r="DZ2337" s="3" t="s">
        <v>4628</v>
      </c>
      <c r="EA2337">
        <v>2</v>
      </c>
      <c r="EB2337">
        <v>0</v>
      </c>
      <c r="EC2337">
        <v>2</v>
      </c>
      <c r="ED2337">
        <v>0</v>
      </c>
      <c r="EE2337">
        <v>2</v>
      </c>
      <c r="EF2337">
        <v>2</v>
      </c>
      <c r="EG2337">
        <v>2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32</v>
      </c>
      <c r="F2338" s="3" t="s">
        <v>1133</v>
      </c>
      <c r="G2338" s="3" t="s">
        <v>1134</v>
      </c>
      <c r="H2338" s="3" t="s">
        <v>1135</v>
      </c>
      <c r="I2338" s="3" t="s">
        <v>54</v>
      </c>
      <c r="J2338" s="3" t="s">
        <v>55</v>
      </c>
      <c r="K2338" s="3" t="s">
        <v>1388</v>
      </c>
      <c r="L2338" s="3" t="s">
        <v>1389</v>
      </c>
      <c r="M2338" s="3" t="s">
        <v>568</v>
      </c>
      <c r="N2338" s="3" t="s">
        <v>570</v>
      </c>
      <c r="O2338">
        <v>3</v>
      </c>
      <c r="P2338" s="3" t="s">
        <v>3150</v>
      </c>
      <c r="Q2338" s="3" t="s">
        <v>3150</v>
      </c>
      <c r="R2338" s="3" t="s">
        <v>3150</v>
      </c>
      <c r="S2338" s="3" t="s">
        <v>1113</v>
      </c>
      <c r="T2338" s="3" t="s">
        <v>2101</v>
      </c>
      <c r="U2338" s="3" t="s">
        <v>580</v>
      </c>
      <c r="V2338" s="3" t="s">
        <v>573</v>
      </c>
      <c r="W2338" s="3" t="s">
        <v>573</v>
      </c>
      <c r="X2338" s="3" t="s">
        <v>3671</v>
      </c>
      <c r="Y2338" s="3" t="s">
        <v>576</v>
      </c>
      <c r="Z2338" s="3" t="s">
        <v>3316</v>
      </c>
      <c r="AA2338" s="3" t="s">
        <v>578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</v>
      </c>
      <c r="AT2338">
        <v>0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2</v>
      </c>
      <c r="BB2338">
        <v>0</v>
      </c>
      <c r="BC2338">
        <v>0</v>
      </c>
      <c r="BD2338">
        <v>0</v>
      </c>
      <c r="BE2338">
        <v>2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11</v>
      </c>
      <c r="BZ2338">
        <v>0</v>
      </c>
      <c r="CA2338">
        <v>0</v>
      </c>
      <c r="CB2338">
        <v>0</v>
      </c>
      <c r="CC2338">
        <v>1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1</v>
      </c>
      <c r="CP2338">
        <v>0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6</v>
      </c>
      <c r="DU2338">
        <v>1.8464910000000001</v>
      </c>
      <c r="DV2338">
        <v>0</v>
      </c>
      <c r="DW2338">
        <v>0</v>
      </c>
      <c r="DX2338">
        <v>0</v>
      </c>
      <c r="DY2338" s="4">
        <v>46112</v>
      </c>
      <c r="DZ2338" s="3" t="s">
        <v>4628</v>
      </c>
      <c r="EA2338">
        <v>6</v>
      </c>
      <c r="EB2338">
        <v>0</v>
      </c>
      <c r="EC2338">
        <v>16</v>
      </c>
      <c r="ED2338">
        <v>0</v>
      </c>
      <c r="EE2338">
        <v>6</v>
      </c>
      <c r="EF2338">
        <v>16</v>
      </c>
      <c r="EG2338">
        <v>3.2</v>
      </c>
      <c r="EH2338">
        <v>1.88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85</v>
      </c>
      <c r="F2339" s="3" t="s">
        <v>14</v>
      </c>
      <c r="G2339" s="3" t="s">
        <v>1386</v>
      </c>
      <c r="H2339" s="3" t="s">
        <v>1387</v>
      </c>
      <c r="I2339" s="3" t="s">
        <v>137</v>
      </c>
      <c r="J2339" s="3" t="s">
        <v>138</v>
      </c>
      <c r="K2339" s="3" t="s">
        <v>1511</v>
      </c>
      <c r="L2339" s="3" t="s">
        <v>1512</v>
      </c>
      <c r="M2339" s="3" t="s">
        <v>568</v>
      </c>
      <c r="N2339" s="3" t="s">
        <v>570</v>
      </c>
      <c r="O2339">
        <v>2</v>
      </c>
      <c r="P2339" s="3" t="s">
        <v>3150</v>
      </c>
      <c r="Q2339" s="3" t="s">
        <v>3150</v>
      </c>
      <c r="R2339" s="3" t="s">
        <v>3150</v>
      </c>
      <c r="S2339" s="3" t="s">
        <v>832</v>
      </c>
      <c r="T2339" s="3" t="s">
        <v>1830</v>
      </c>
      <c r="U2339" s="3" t="s">
        <v>582</v>
      </c>
      <c r="V2339" s="3" t="s">
        <v>573</v>
      </c>
      <c r="W2339" s="3" t="s">
        <v>573</v>
      </c>
      <c r="X2339" s="3" t="s">
        <v>3671</v>
      </c>
      <c r="Y2339" s="3" t="s">
        <v>576</v>
      </c>
      <c r="Z2339" s="3" t="s">
        <v>3315</v>
      </c>
      <c r="AA2339" s="3" t="s">
        <v>578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0</v>
      </c>
      <c r="AM2339">
        <v>0</v>
      </c>
      <c r="AN2339">
        <v>0</v>
      </c>
      <c r="AO2339">
        <v>10</v>
      </c>
      <c r="AP2339">
        <v>0</v>
      </c>
      <c r="AQ2339">
        <v>0</v>
      </c>
      <c r="AR2339">
        <v>0</v>
      </c>
      <c r="AS2339">
        <v>0</v>
      </c>
      <c r="AT2339">
        <v>104</v>
      </c>
      <c r="AU2339">
        <v>0</v>
      </c>
      <c r="AV2339">
        <v>0</v>
      </c>
      <c r="AW2339">
        <v>104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2</v>
      </c>
      <c r="BK2339">
        <v>0</v>
      </c>
      <c r="BL2339">
        <v>0</v>
      </c>
      <c r="BM2339">
        <v>2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1</v>
      </c>
      <c r="CA2339">
        <v>0</v>
      </c>
      <c r="CB2339">
        <v>0</v>
      </c>
      <c r="CC2339">
        <v>1</v>
      </c>
      <c r="CD2339">
        <v>0</v>
      </c>
      <c r="CE2339">
        <v>0</v>
      </c>
      <c r="CF2339">
        <v>0</v>
      </c>
      <c r="CG2339">
        <v>0</v>
      </c>
      <c r="CH2339">
        <v>5</v>
      </c>
      <c r="CI2339">
        <v>0</v>
      </c>
      <c r="CJ2339">
        <v>0</v>
      </c>
      <c r="CK2339">
        <v>5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4</v>
      </c>
      <c r="DG2339">
        <v>0</v>
      </c>
      <c r="DH2339">
        <v>0</v>
      </c>
      <c r="DI2339">
        <v>4</v>
      </c>
      <c r="DJ2339">
        <v>0</v>
      </c>
      <c r="DK2339">
        <v>0</v>
      </c>
      <c r="DL2339">
        <v>0</v>
      </c>
      <c r="DM2339">
        <v>0</v>
      </c>
      <c r="DN2339">
        <v>4</v>
      </c>
      <c r="DO2339">
        <v>0</v>
      </c>
      <c r="DP2339">
        <v>0</v>
      </c>
      <c r="DQ2339">
        <v>4</v>
      </c>
      <c r="DR2339">
        <v>0</v>
      </c>
      <c r="DS2339">
        <v>0</v>
      </c>
      <c r="DT2339">
        <v>7</v>
      </c>
      <c r="DU2339">
        <v>0.85499999999999998</v>
      </c>
      <c r="DV2339">
        <v>0</v>
      </c>
      <c r="DW2339">
        <v>0</v>
      </c>
      <c r="DX2339">
        <v>0</v>
      </c>
      <c r="DY2339" s="4">
        <v>46265</v>
      </c>
      <c r="DZ2339" s="3" t="s">
        <v>4628</v>
      </c>
      <c r="EA2339">
        <v>3</v>
      </c>
      <c r="EB2339">
        <v>0</v>
      </c>
      <c r="EC2339">
        <v>131</v>
      </c>
      <c r="ED2339">
        <v>0</v>
      </c>
      <c r="EE2339">
        <v>3</v>
      </c>
      <c r="EF2339">
        <v>131</v>
      </c>
      <c r="EG2339">
        <v>16.375</v>
      </c>
      <c r="EH2339">
        <v>0.1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32</v>
      </c>
      <c r="F2340" s="3" t="s">
        <v>1133</v>
      </c>
      <c r="G2340" s="3" t="s">
        <v>1134</v>
      </c>
      <c r="H2340" s="3" t="s">
        <v>1135</v>
      </c>
      <c r="I2340" s="3" t="s">
        <v>21</v>
      </c>
      <c r="J2340" s="3" t="s">
        <v>22</v>
      </c>
      <c r="K2340" s="3" t="s">
        <v>1388</v>
      </c>
      <c r="L2340" s="3" t="s">
        <v>1534</v>
      </c>
      <c r="M2340" s="3" t="s">
        <v>568</v>
      </c>
      <c r="N2340" s="3" t="s">
        <v>570</v>
      </c>
      <c r="O2340">
        <v>2</v>
      </c>
      <c r="P2340" s="3" t="s">
        <v>3150</v>
      </c>
      <c r="Q2340" s="3" t="s">
        <v>3150</v>
      </c>
      <c r="R2340" s="3" t="s">
        <v>3150</v>
      </c>
      <c r="S2340" s="3" t="s">
        <v>3847</v>
      </c>
      <c r="T2340" s="3" t="s">
        <v>3848</v>
      </c>
      <c r="U2340" s="3" t="s">
        <v>580</v>
      </c>
      <c r="V2340" s="3" t="s">
        <v>573</v>
      </c>
      <c r="W2340" s="3" t="s">
        <v>3669</v>
      </c>
      <c r="X2340" s="3" t="s">
        <v>3670</v>
      </c>
      <c r="Y2340" s="3" t="s">
        <v>576</v>
      </c>
      <c r="Z2340" s="3" t="s">
        <v>3315</v>
      </c>
      <c r="AA2340" s="3" t="s">
        <v>578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12</v>
      </c>
      <c r="CY2340">
        <v>0</v>
      </c>
      <c r="CZ2340">
        <v>0</v>
      </c>
      <c r="DA2340">
        <v>12</v>
      </c>
      <c r="DB2340">
        <v>0</v>
      </c>
      <c r="DC2340">
        <v>0</v>
      </c>
      <c r="DD2340">
        <v>0</v>
      </c>
      <c r="DE2340">
        <v>0</v>
      </c>
      <c r="DF2340">
        <v>9</v>
      </c>
      <c r="DG2340">
        <v>0</v>
      </c>
      <c r="DH2340">
        <v>0</v>
      </c>
      <c r="DI2340">
        <v>9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3</v>
      </c>
      <c r="DU2340">
        <v>52.725273000000001</v>
      </c>
      <c r="DV2340">
        <v>0</v>
      </c>
      <c r="DW2340">
        <v>0</v>
      </c>
      <c r="DX2340">
        <v>0</v>
      </c>
      <c r="DY2340" s="4">
        <v>46356</v>
      </c>
      <c r="DZ2340" s="3" t="s">
        <v>4628</v>
      </c>
      <c r="EA2340">
        <v>3</v>
      </c>
      <c r="EB2340">
        <v>0</v>
      </c>
      <c r="EC2340">
        <v>21</v>
      </c>
      <c r="ED2340">
        <v>0</v>
      </c>
      <c r="EE2340">
        <v>3</v>
      </c>
      <c r="EF2340">
        <v>21</v>
      </c>
      <c r="EG2340">
        <v>10.5</v>
      </c>
      <c r="EH2340">
        <v>0.2899999999999999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32</v>
      </c>
      <c r="F2341" s="3" t="s">
        <v>1133</v>
      </c>
      <c r="G2341" s="3" t="s">
        <v>1134</v>
      </c>
      <c r="H2341" s="3" t="s">
        <v>1135</v>
      </c>
      <c r="I2341" s="3" t="s">
        <v>84</v>
      </c>
      <c r="J2341" s="3" t="s">
        <v>85</v>
      </c>
      <c r="K2341" s="3" t="s">
        <v>1511</v>
      </c>
      <c r="L2341" s="3" t="s">
        <v>1512</v>
      </c>
      <c r="M2341" s="3" t="s">
        <v>568</v>
      </c>
      <c r="N2341" s="3" t="s">
        <v>570</v>
      </c>
      <c r="O2341">
        <v>3</v>
      </c>
      <c r="P2341" s="3" t="s">
        <v>3150</v>
      </c>
      <c r="Q2341" s="3" t="s">
        <v>3150</v>
      </c>
      <c r="R2341" s="3" t="s">
        <v>3150</v>
      </c>
      <c r="S2341" s="3" t="s">
        <v>987</v>
      </c>
      <c r="T2341" s="3" t="s">
        <v>3535</v>
      </c>
      <c r="U2341" s="3" t="s">
        <v>587</v>
      </c>
      <c r="V2341" s="3" t="s">
        <v>573</v>
      </c>
      <c r="W2341" s="3" t="s">
        <v>3669</v>
      </c>
      <c r="X2341" s="3" t="s">
        <v>3670</v>
      </c>
      <c r="Y2341" s="3" t="s">
        <v>576</v>
      </c>
      <c r="Z2341" s="3" t="s">
        <v>3315</v>
      </c>
      <c r="AA2341" s="3" t="s">
        <v>5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1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</v>
      </c>
      <c r="DU2341">
        <v>15.57</v>
      </c>
      <c r="DV2341">
        <v>0</v>
      </c>
      <c r="DW2341">
        <v>0</v>
      </c>
      <c r="DX2341">
        <v>0</v>
      </c>
      <c r="DY2341" s="4">
        <v>46384</v>
      </c>
      <c r="DZ2341" s="3" t="s">
        <v>4628</v>
      </c>
      <c r="EA2341">
        <v>1</v>
      </c>
      <c r="EB2341">
        <v>0</v>
      </c>
      <c r="EC2341">
        <v>1</v>
      </c>
      <c r="ED2341">
        <v>0</v>
      </c>
      <c r="EE2341">
        <v>1</v>
      </c>
      <c r="EF2341">
        <v>1</v>
      </c>
      <c r="EG2341">
        <v>1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32</v>
      </c>
      <c r="F2342" s="3" t="s">
        <v>1133</v>
      </c>
      <c r="G2342" s="3" t="s">
        <v>1134</v>
      </c>
      <c r="H2342" s="3" t="s">
        <v>1135</v>
      </c>
      <c r="I2342" s="3" t="s">
        <v>354</v>
      </c>
      <c r="J2342" s="3" t="s">
        <v>355</v>
      </c>
      <c r="K2342" s="3" t="s">
        <v>1511</v>
      </c>
      <c r="L2342" s="3" t="s">
        <v>1512</v>
      </c>
      <c r="M2342" s="3" t="s">
        <v>568</v>
      </c>
      <c r="N2342" s="3" t="s">
        <v>570</v>
      </c>
      <c r="O2342">
        <v>1</v>
      </c>
      <c r="P2342" s="3" t="s">
        <v>3150</v>
      </c>
      <c r="Q2342" s="3" t="s">
        <v>3150</v>
      </c>
      <c r="R2342" s="3" t="s">
        <v>3150</v>
      </c>
      <c r="S2342" s="3" t="s">
        <v>836</v>
      </c>
      <c r="T2342" s="3" t="s">
        <v>2428</v>
      </c>
      <c r="U2342" s="3" t="s">
        <v>714</v>
      </c>
      <c r="V2342" s="3" t="s">
        <v>705</v>
      </c>
      <c r="W2342" s="3" t="s">
        <v>715</v>
      </c>
      <c r="X2342" s="3" t="s">
        <v>716</v>
      </c>
      <c r="Y2342" s="3" t="s">
        <v>640</v>
      </c>
      <c r="Z2342" s="3" t="s">
        <v>3316</v>
      </c>
      <c r="AA2342" s="3" t="s">
        <v>578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2</v>
      </c>
      <c r="BB2342">
        <v>0</v>
      </c>
      <c r="BC2342">
        <v>0</v>
      </c>
      <c r="BD2342">
        <v>0</v>
      </c>
      <c r="BE2342">
        <v>2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137.5</v>
      </c>
      <c r="DV2342">
        <v>0</v>
      </c>
      <c r="DW2342">
        <v>0</v>
      </c>
      <c r="DX2342">
        <v>0</v>
      </c>
      <c r="DY2342" s="4">
        <v>46293</v>
      </c>
      <c r="DZ2342" s="3" t="s">
        <v>4628</v>
      </c>
      <c r="EA2342">
        <v>1</v>
      </c>
      <c r="EB2342">
        <v>0</v>
      </c>
      <c r="EC2342">
        <v>4</v>
      </c>
      <c r="ED2342">
        <v>0</v>
      </c>
      <c r="EE2342">
        <v>1</v>
      </c>
      <c r="EF2342">
        <v>4</v>
      </c>
      <c r="EG2342">
        <v>1.3333330000000001</v>
      </c>
      <c r="EH2342">
        <v>0.7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524</v>
      </c>
      <c r="F2343" s="3" t="s">
        <v>1525</v>
      </c>
      <c r="G2343" s="3" t="s">
        <v>1386</v>
      </c>
      <c r="H2343" s="3" t="s">
        <v>1387</v>
      </c>
      <c r="I2343" s="3" t="s">
        <v>385</v>
      </c>
      <c r="J2343" s="3" t="s">
        <v>386</v>
      </c>
      <c r="K2343" s="3" t="s">
        <v>1511</v>
      </c>
      <c r="L2343" s="3" t="s">
        <v>1512</v>
      </c>
      <c r="M2343" s="3" t="s">
        <v>568</v>
      </c>
      <c r="N2343" s="3" t="s">
        <v>570</v>
      </c>
      <c r="O2343">
        <v>2</v>
      </c>
      <c r="P2343" s="3" t="s">
        <v>3150</v>
      </c>
      <c r="Q2343" s="3" t="s">
        <v>3150</v>
      </c>
      <c r="R2343" s="3" t="s">
        <v>3150</v>
      </c>
      <c r="S2343" s="3" t="s">
        <v>879</v>
      </c>
      <c r="T2343" s="3" t="s">
        <v>1882</v>
      </c>
      <c r="U2343" s="3" t="s">
        <v>714</v>
      </c>
      <c r="V2343" s="3" t="s">
        <v>705</v>
      </c>
      <c r="W2343" s="3" t="s">
        <v>715</v>
      </c>
      <c r="X2343" s="3" t="s">
        <v>716</v>
      </c>
      <c r="Y2343" s="3" t="s">
        <v>640</v>
      </c>
      <c r="Z2343" s="3" t="s">
        <v>3316</v>
      </c>
      <c r="AA2343" s="3" t="s">
        <v>57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1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144.66</v>
      </c>
      <c r="DV2343">
        <v>0</v>
      </c>
      <c r="DW2343">
        <v>0</v>
      </c>
      <c r="DX2343">
        <v>0</v>
      </c>
      <c r="DY2343" s="4">
        <v>46293</v>
      </c>
      <c r="DZ2343" s="3" t="s">
        <v>4628</v>
      </c>
      <c r="EA2343">
        <v>1</v>
      </c>
      <c r="EB2343">
        <v>0</v>
      </c>
      <c r="EC2343">
        <v>1</v>
      </c>
      <c r="ED2343">
        <v>0</v>
      </c>
      <c r="EE2343">
        <v>1</v>
      </c>
      <c r="EF2343">
        <v>1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85</v>
      </c>
      <c r="F2344" s="3" t="s">
        <v>14</v>
      </c>
      <c r="G2344" s="3" t="s">
        <v>1386</v>
      </c>
      <c r="H2344" s="3" t="s">
        <v>1387</v>
      </c>
      <c r="I2344" s="3" t="s">
        <v>41</v>
      </c>
      <c r="J2344" s="3" t="s">
        <v>42</v>
      </c>
      <c r="K2344" s="3" t="s">
        <v>1388</v>
      </c>
      <c r="L2344" s="3" t="s">
        <v>1389</v>
      </c>
      <c r="M2344" s="3" t="s">
        <v>568</v>
      </c>
      <c r="N2344" s="3" t="s">
        <v>570</v>
      </c>
      <c r="O2344">
        <v>2</v>
      </c>
      <c r="P2344" s="3" t="s">
        <v>3150</v>
      </c>
      <c r="Q2344" s="3" t="s">
        <v>3150</v>
      </c>
      <c r="R2344" s="3" t="s">
        <v>3150</v>
      </c>
      <c r="S2344" s="3" t="s">
        <v>1051</v>
      </c>
      <c r="T2344" s="3" t="s">
        <v>2041</v>
      </c>
      <c r="U2344" s="3" t="s">
        <v>580</v>
      </c>
      <c r="V2344" s="3" t="s">
        <v>573</v>
      </c>
      <c r="W2344" s="3" t="s">
        <v>573</v>
      </c>
      <c r="X2344" s="3" t="s">
        <v>3671</v>
      </c>
      <c r="Y2344" s="3" t="s">
        <v>576</v>
      </c>
      <c r="Z2344" s="3" t="s">
        <v>577</v>
      </c>
      <c r="AA2344" s="3" t="s">
        <v>5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0</v>
      </c>
      <c r="BJ2344">
        <v>0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2</v>
      </c>
      <c r="DF2344">
        <v>0</v>
      </c>
      <c r="DG2344">
        <v>0</v>
      </c>
      <c r="DH2344">
        <v>0</v>
      </c>
      <c r="DI2344">
        <v>2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</v>
      </c>
      <c r="DU2344">
        <v>0.72499999999999998</v>
      </c>
      <c r="DV2344">
        <v>0</v>
      </c>
      <c r="DW2344">
        <v>0</v>
      </c>
      <c r="DX2344">
        <v>0</v>
      </c>
      <c r="DY2344" s="4">
        <v>46326</v>
      </c>
      <c r="DZ2344" s="3" t="s">
        <v>4628</v>
      </c>
      <c r="EA2344">
        <v>2</v>
      </c>
      <c r="EB2344">
        <v>0</v>
      </c>
      <c r="EC2344">
        <v>3</v>
      </c>
      <c r="ED2344">
        <v>0</v>
      </c>
      <c r="EE2344">
        <v>2</v>
      </c>
      <c r="EF2344">
        <v>3</v>
      </c>
      <c r="EG2344">
        <v>1.5</v>
      </c>
      <c r="EH2344">
        <v>1.3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32</v>
      </c>
      <c r="F2345" s="3" t="s">
        <v>1133</v>
      </c>
      <c r="G2345" s="3" t="s">
        <v>1134</v>
      </c>
      <c r="H2345" s="3" t="s">
        <v>1135</v>
      </c>
      <c r="I2345" s="3" t="s">
        <v>437</v>
      </c>
      <c r="J2345" s="3" t="s">
        <v>438</v>
      </c>
      <c r="K2345" s="3" t="s">
        <v>1511</v>
      </c>
      <c r="L2345" s="3" t="s">
        <v>1512</v>
      </c>
      <c r="M2345" s="3" t="s">
        <v>568</v>
      </c>
      <c r="N2345" s="3" t="s">
        <v>570</v>
      </c>
      <c r="O2345">
        <v>1</v>
      </c>
      <c r="P2345" s="3" t="s">
        <v>3150</v>
      </c>
      <c r="Q2345" s="3" t="s">
        <v>3150</v>
      </c>
      <c r="R2345" s="3" t="s">
        <v>3150</v>
      </c>
      <c r="S2345" s="3" t="s">
        <v>1113</v>
      </c>
      <c r="T2345" s="3" t="s">
        <v>2101</v>
      </c>
      <c r="U2345" s="3" t="s">
        <v>580</v>
      </c>
      <c r="V2345" s="3" t="s">
        <v>573</v>
      </c>
      <c r="W2345" s="3" t="s">
        <v>573</v>
      </c>
      <c r="X2345" s="3" t="s">
        <v>3671</v>
      </c>
      <c r="Y2345" s="3" t="s">
        <v>576</v>
      </c>
      <c r="Z2345" s="3" t="s">
        <v>3316</v>
      </c>
      <c r="AA2345" s="3" t="s">
        <v>5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4</v>
      </c>
      <c r="DE2345">
        <v>0</v>
      </c>
      <c r="DF2345">
        <v>0</v>
      </c>
      <c r="DG2345">
        <v>0</v>
      </c>
      <c r="DH2345">
        <v>0</v>
      </c>
      <c r="DI2345">
        <v>4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4</v>
      </c>
      <c r="DU2345">
        <v>1.3</v>
      </c>
      <c r="DV2345">
        <v>0</v>
      </c>
      <c r="DW2345">
        <v>0</v>
      </c>
      <c r="DX2345">
        <v>0</v>
      </c>
      <c r="DY2345" s="4">
        <v>46262</v>
      </c>
      <c r="DZ2345" s="3" t="s">
        <v>4628</v>
      </c>
      <c r="EA2345">
        <v>4</v>
      </c>
      <c r="EB2345">
        <v>0</v>
      </c>
      <c r="EC2345">
        <v>4</v>
      </c>
      <c r="ED2345">
        <v>0</v>
      </c>
      <c r="EE2345">
        <v>4</v>
      </c>
      <c r="EF2345">
        <v>4</v>
      </c>
      <c r="EG2345">
        <v>4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24</v>
      </c>
      <c r="F2346" s="3" t="s">
        <v>1525</v>
      </c>
      <c r="G2346" s="3" t="s">
        <v>1386</v>
      </c>
      <c r="H2346" s="3" t="s">
        <v>1387</v>
      </c>
      <c r="I2346" s="3" t="s">
        <v>157</v>
      </c>
      <c r="J2346" s="3" t="s">
        <v>158</v>
      </c>
      <c r="K2346" s="3" t="s">
        <v>1511</v>
      </c>
      <c r="L2346" s="3" t="s">
        <v>1515</v>
      </c>
      <c r="M2346" s="3" t="s">
        <v>568</v>
      </c>
      <c r="N2346" s="3" t="s">
        <v>570</v>
      </c>
      <c r="O2346">
        <v>1</v>
      </c>
      <c r="P2346" s="3" t="s">
        <v>3150</v>
      </c>
      <c r="Q2346" s="3" t="s">
        <v>3150</v>
      </c>
      <c r="R2346" s="3" t="s">
        <v>3150</v>
      </c>
      <c r="S2346" s="3" t="s">
        <v>1202</v>
      </c>
      <c r="T2346" s="3" t="s">
        <v>2382</v>
      </c>
      <c r="U2346" s="3" t="s">
        <v>704</v>
      </c>
      <c r="V2346" s="3" t="s">
        <v>705</v>
      </c>
      <c r="W2346" s="3" t="s">
        <v>706</v>
      </c>
      <c r="X2346" s="3" t="s">
        <v>706</v>
      </c>
      <c r="Y2346" s="3" t="s">
        <v>576</v>
      </c>
      <c r="Z2346" s="3" t="s">
        <v>3316</v>
      </c>
      <c r="AA2346" s="3" t="s">
        <v>578</v>
      </c>
      <c r="AB2346">
        <v>0</v>
      </c>
      <c r="AC2346">
        <v>37</v>
      </c>
      <c r="AD2346">
        <v>0</v>
      </c>
      <c r="AE2346">
        <v>0</v>
      </c>
      <c r="AF2346">
        <v>0</v>
      </c>
      <c r="AG2346">
        <v>37</v>
      </c>
      <c r="AH2346">
        <v>0</v>
      </c>
      <c r="AI2346">
        <v>0</v>
      </c>
      <c r="AJ2346">
        <v>0</v>
      </c>
      <c r="AK2346">
        <v>29</v>
      </c>
      <c r="AL2346">
        <v>0</v>
      </c>
      <c r="AM2346">
        <v>0</v>
      </c>
      <c r="AN2346">
        <v>0</v>
      </c>
      <c r="AO2346">
        <v>29</v>
      </c>
      <c r="AP2346">
        <v>0</v>
      </c>
      <c r="AQ2346">
        <v>0</v>
      </c>
      <c r="AR2346">
        <v>0</v>
      </c>
      <c r="AS2346">
        <v>54</v>
      </c>
      <c r="AT2346">
        <v>0</v>
      </c>
      <c r="AU2346">
        <v>0</v>
      </c>
      <c r="AV2346">
        <v>0</v>
      </c>
      <c r="AW2346">
        <v>54</v>
      </c>
      <c r="AX2346">
        <v>0</v>
      </c>
      <c r="AY2346">
        <v>0</v>
      </c>
      <c r="AZ2346">
        <v>0</v>
      </c>
      <c r="BA2346">
        <v>26</v>
      </c>
      <c r="BB2346">
        <v>0</v>
      </c>
      <c r="BC2346">
        <v>0</v>
      </c>
      <c r="BD2346">
        <v>0</v>
      </c>
      <c r="BE2346">
        <v>26</v>
      </c>
      <c r="BF2346">
        <v>0</v>
      </c>
      <c r="BG2346">
        <v>0</v>
      </c>
      <c r="BH2346">
        <v>0</v>
      </c>
      <c r="BI2346">
        <v>29</v>
      </c>
      <c r="BJ2346">
        <v>0</v>
      </c>
      <c r="BK2346">
        <v>0</v>
      </c>
      <c r="BL2346">
        <v>0</v>
      </c>
      <c r="BM2346">
        <v>29</v>
      </c>
      <c r="BN2346">
        <v>0</v>
      </c>
      <c r="BO2346">
        <v>0</v>
      </c>
      <c r="BP2346">
        <v>0</v>
      </c>
      <c r="BQ2346">
        <v>19</v>
      </c>
      <c r="BR2346">
        <v>0</v>
      </c>
      <c r="BS2346">
        <v>0</v>
      </c>
      <c r="BT2346">
        <v>0</v>
      </c>
      <c r="BU2346">
        <v>19</v>
      </c>
      <c r="BV2346">
        <v>0</v>
      </c>
      <c r="BW2346">
        <v>0</v>
      </c>
      <c r="BX2346">
        <v>0</v>
      </c>
      <c r="BY2346">
        <v>15</v>
      </c>
      <c r="BZ2346">
        <v>0</v>
      </c>
      <c r="CA2346">
        <v>0</v>
      </c>
      <c r="CB2346">
        <v>0</v>
      </c>
      <c r="CC2346">
        <v>15</v>
      </c>
      <c r="CD2346">
        <v>0</v>
      </c>
      <c r="CE2346">
        <v>0</v>
      </c>
      <c r="CF2346">
        <v>0</v>
      </c>
      <c r="CG2346">
        <v>60</v>
      </c>
      <c r="CH2346">
        <v>0</v>
      </c>
      <c r="CI2346">
        <v>0</v>
      </c>
      <c r="CJ2346">
        <v>0</v>
      </c>
      <c r="CK2346">
        <v>60</v>
      </c>
      <c r="CL2346">
        <v>0</v>
      </c>
      <c r="CM2346">
        <v>0</v>
      </c>
      <c r="CN2346">
        <v>0</v>
      </c>
      <c r="CO2346">
        <v>59</v>
      </c>
      <c r="CP2346">
        <v>0</v>
      </c>
      <c r="CQ2346">
        <v>0</v>
      </c>
      <c r="CR2346">
        <v>0</v>
      </c>
      <c r="CS2346">
        <v>59</v>
      </c>
      <c r="CT2346">
        <v>0</v>
      </c>
      <c r="CU2346">
        <v>0</v>
      </c>
      <c r="CV2346">
        <v>0</v>
      </c>
      <c r="CW2346">
        <v>32</v>
      </c>
      <c r="CX2346">
        <v>0</v>
      </c>
      <c r="CY2346">
        <v>0</v>
      </c>
      <c r="CZ2346">
        <v>0</v>
      </c>
      <c r="DA2346">
        <v>32</v>
      </c>
      <c r="DB2346">
        <v>0</v>
      </c>
      <c r="DC2346">
        <v>0</v>
      </c>
      <c r="DD2346">
        <v>0</v>
      </c>
      <c r="DE2346">
        <v>33</v>
      </c>
      <c r="DF2346">
        <v>0</v>
      </c>
      <c r="DG2346">
        <v>0</v>
      </c>
      <c r="DH2346">
        <v>0</v>
      </c>
      <c r="DI2346">
        <v>33</v>
      </c>
      <c r="DJ2346">
        <v>0</v>
      </c>
      <c r="DK2346">
        <v>0</v>
      </c>
      <c r="DL2346">
        <v>0</v>
      </c>
      <c r="DM2346">
        <v>6</v>
      </c>
      <c r="DN2346">
        <v>0</v>
      </c>
      <c r="DO2346">
        <v>0</v>
      </c>
      <c r="DP2346">
        <v>0</v>
      </c>
      <c r="DQ2346">
        <v>6</v>
      </c>
      <c r="DR2346">
        <v>0</v>
      </c>
      <c r="DS2346">
        <v>0</v>
      </c>
      <c r="DT2346">
        <v>58</v>
      </c>
      <c r="DU2346">
        <v>0.1</v>
      </c>
      <c r="DV2346">
        <v>0</v>
      </c>
      <c r="DW2346">
        <v>0</v>
      </c>
      <c r="DX2346">
        <v>0</v>
      </c>
      <c r="DY2346" s="4">
        <v>46535</v>
      </c>
      <c r="DZ2346" s="3" t="s">
        <v>4628</v>
      </c>
      <c r="EA2346">
        <v>52</v>
      </c>
      <c r="EB2346">
        <v>0</v>
      </c>
      <c r="EC2346">
        <v>399</v>
      </c>
      <c r="ED2346">
        <v>0</v>
      </c>
      <c r="EE2346">
        <v>52</v>
      </c>
      <c r="EF2346">
        <v>399</v>
      </c>
      <c r="EG2346">
        <v>33.25</v>
      </c>
      <c r="EH2346">
        <v>1.56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32</v>
      </c>
      <c r="F2347" s="3" t="s">
        <v>1133</v>
      </c>
      <c r="G2347" s="3" t="s">
        <v>1134</v>
      </c>
      <c r="H2347" s="3" t="s">
        <v>1135</v>
      </c>
      <c r="I2347" s="3" t="s">
        <v>473</v>
      </c>
      <c r="J2347" s="3" t="s">
        <v>474</v>
      </c>
      <c r="K2347" s="3" t="s">
        <v>1511</v>
      </c>
      <c r="L2347" s="3" t="s">
        <v>1515</v>
      </c>
      <c r="M2347" s="3" t="s">
        <v>568</v>
      </c>
      <c r="N2347" s="3" t="s">
        <v>570</v>
      </c>
      <c r="O2347">
        <v>1</v>
      </c>
      <c r="P2347" s="3" t="s">
        <v>3150</v>
      </c>
      <c r="Q2347" s="3" t="s">
        <v>3150</v>
      </c>
      <c r="R2347" s="3" t="s">
        <v>3150</v>
      </c>
      <c r="S2347" s="3" t="s">
        <v>940</v>
      </c>
      <c r="T2347" s="3" t="s">
        <v>3529</v>
      </c>
      <c r="U2347" s="3" t="s">
        <v>580</v>
      </c>
      <c r="V2347" s="3" t="s">
        <v>573</v>
      </c>
      <c r="W2347" s="3" t="s">
        <v>3669</v>
      </c>
      <c r="X2347" s="3" t="s">
        <v>3670</v>
      </c>
      <c r="Y2347" s="3" t="s">
        <v>576</v>
      </c>
      <c r="Z2347" s="3" t="s">
        <v>3315</v>
      </c>
      <c r="AA2347" s="3" t="s">
        <v>5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1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1</v>
      </c>
      <c r="CA2347">
        <v>0</v>
      </c>
      <c r="CB2347">
        <v>0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1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1</v>
      </c>
      <c r="DO2347">
        <v>0</v>
      </c>
      <c r="DP2347">
        <v>0</v>
      </c>
      <c r="DQ2347">
        <v>1</v>
      </c>
      <c r="DR2347">
        <v>0</v>
      </c>
      <c r="DS2347">
        <v>0</v>
      </c>
      <c r="DT2347">
        <v>1</v>
      </c>
      <c r="DU2347">
        <v>167.99</v>
      </c>
      <c r="DV2347">
        <v>1</v>
      </c>
      <c r="DW2347">
        <v>0</v>
      </c>
      <c r="DX2347">
        <v>0</v>
      </c>
      <c r="DY2347" s="4">
        <v>46535</v>
      </c>
      <c r="DZ2347" s="3" t="s">
        <v>4628</v>
      </c>
      <c r="EA2347">
        <v>1</v>
      </c>
      <c r="EB2347">
        <v>0</v>
      </c>
      <c r="EC2347">
        <v>4</v>
      </c>
      <c r="ED2347">
        <v>0</v>
      </c>
      <c r="EE2347">
        <v>1</v>
      </c>
      <c r="EF2347">
        <v>4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32</v>
      </c>
      <c r="F2348" s="3" t="s">
        <v>1133</v>
      </c>
      <c r="G2348" s="3" t="s">
        <v>1134</v>
      </c>
      <c r="H2348" s="3" t="s">
        <v>1135</v>
      </c>
      <c r="I2348" s="3" t="s">
        <v>48</v>
      </c>
      <c r="J2348" s="3" t="s">
        <v>49</v>
      </c>
      <c r="K2348" s="3" t="s">
        <v>1388</v>
      </c>
      <c r="L2348" s="3" t="s">
        <v>1534</v>
      </c>
      <c r="M2348" s="3" t="s">
        <v>568</v>
      </c>
      <c r="N2348" s="3" t="s">
        <v>570</v>
      </c>
      <c r="O2348">
        <v>1</v>
      </c>
      <c r="P2348" s="3" t="s">
        <v>3150</v>
      </c>
      <c r="Q2348" s="3" t="s">
        <v>3150</v>
      </c>
      <c r="R2348" s="3" t="s">
        <v>3150</v>
      </c>
      <c r="S2348" s="3" t="s">
        <v>944</v>
      </c>
      <c r="T2348" s="3" t="s">
        <v>1948</v>
      </c>
      <c r="U2348" s="3" t="s">
        <v>714</v>
      </c>
      <c r="V2348" s="3" t="s">
        <v>705</v>
      </c>
      <c r="W2348" s="3" t="s">
        <v>715</v>
      </c>
      <c r="X2348" s="3" t="s">
        <v>716</v>
      </c>
      <c r="Y2348" s="3" t="s">
        <v>640</v>
      </c>
      <c r="Z2348" s="3" t="s">
        <v>3316</v>
      </c>
      <c r="AA2348" s="3" t="s">
        <v>578</v>
      </c>
      <c r="AB2348">
        <v>0</v>
      </c>
      <c r="AC2348">
        <v>0</v>
      </c>
      <c r="AD2348">
        <v>4</v>
      </c>
      <c r="AE2348">
        <v>0</v>
      </c>
      <c r="AF2348">
        <v>0</v>
      </c>
      <c r="AG2348">
        <v>4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2</v>
      </c>
      <c r="AT2348">
        <v>3</v>
      </c>
      <c r="AU2348">
        <v>0</v>
      </c>
      <c r="AV2348">
        <v>0</v>
      </c>
      <c r="AW2348">
        <v>5</v>
      </c>
      <c r="AX2348">
        <v>0</v>
      </c>
      <c r="AY2348">
        <v>0</v>
      </c>
      <c r="AZ2348">
        <v>0</v>
      </c>
      <c r="BA2348">
        <v>0</v>
      </c>
      <c r="BB2348">
        <v>6</v>
      </c>
      <c r="BC2348">
        <v>0</v>
      </c>
      <c r="BD2348">
        <v>0</v>
      </c>
      <c r="BE2348">
        <v>6</v>
      </c>
      <c r="BF2348">
        <v>0</v>
      </c>
      <c r="BG2348">
        <v>0</v>
      </c>
      <c r="BH2348">
        <v>0</v>
      </c>
      <c r="BI2348">
        <v>2</v>
      </c>
      <c r="BJ2348">
        <v>4</v>
      </c>
      <c r="BK2348">
        <v>0</v>
      </c>
      <c r="BL2348">
        <v>0</v>
      </c>
      <c r="BM2348">
        <v>6</v>
      </c>
      <c r="BN2348">
        <v>0</v>
      </c>
      <c r="BO2348">
        <v>0</v>
      </c>
      <c r="BP2348">
        <v>0</v>
      </c>
      <c r="BQ2348">
        <v>1</v>
      </c>
      <c r="BR2348">
        <v>4</v>
      </c>
      <c r="BS2348">
        <v>0</v>
      </c>
      <c r="BT2348">
        <v>0</v>
      </c>
      <c r="BU2348">
        <v>5</v>
      </c>
      <c r="BV2348">
        <v>0</v>
      </c>
      <c r="BW2348">
        <v>0</v>
      </c>
      <c r="BX2348">
        <v>0</v>
      </c>
      <c r="BY2348">
        <v>3</v>
      </c>
      <c r="BZ2348">
        <v>8</v>
      </c>
      <c r="CA2348">
        <v>0</v>
      </c>
      <c r="CB2348">
        <v>0</v>
      </c>
      <c r="CC2348">
        <v>11</v>
      </c>
      <c r="CD2348">
        <v>0</v>
      </c>
      <c r="CE2348">
        <v>0</v>
      </c>
      <c r="CF2348">
        <v>0</v>
      </c>
      <c r="CG2348">
        <v>2</v>
      </c>
      <c r="CH2348">
        <v>0</v>
      </c>
      <c r="CI2348">
        <v>0</v>
      </c>
      <c r="CJ2348">
        <v>0</v>
      </c>
      <c r="CK2348">
        <v>2</v>
      </c>
      <c r="CL2348">
        <v>0</v>
      </c>
      <c r="CM2348">
        <v>0</v>
      </c>
      <c r="CN2348">
        <v>0</v>
      </c>
      <c r="CO2348">
        <v>3</v>
      </c>
      <c r="CP2348">
        <v>0</v>
      </c>
      <c r="CQ2348">
        <v>0</v>
      </c>
      <c r="CR2348">
        <v>0</v>
      </c>
      <c r="CS2348">
        <v>3</v>
      </c>
      <c r="CT2348">
        <v>0</v>
      </c>
      <c r="CU2348">
        <v>0</v>
      </c>
      <c r="CV2348">
        <v>0</v>
      </c>
      <c r="CW2348">
        <v>2</v>
      </c>
      <c r="CX2348">
        <v>0</v>
      </c>
      <c r="CY2348">
        <v>0</v>
      </c>
      <c r="CZ2348">
        <v>0</v>
      </c>
      <c r="DA2348">
        <v>2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2</v>
      </c>
      <c r="DN2348">
        <v>22</v>
      </c>
      <c r="DO2348">
        <v>0</v>
      </c>
      <c r="DP2348">
        <v>0</v>
      </c>
      <c r="DQ2348">
        <v>24</v>
      </c>
      <c r="DR2348">
        <v>0</v>
      </c>
      <c r="DS2348">
        <v>0</v>
      </c>
      <c r="DT2348">
        <v>34</v>
      </c>
      <c r="DU2348">
        <v>105.109375</v>
      </c>
      <c r="DV2348">
        <v>0</v>
      </c>
      <c r="DW2348">
        <v>0</v>
      </c>
      <c r="DX2348">
        <v>0</v>
      </c>
      <c r="DY2348" s="4">
        <v>46112</v>
      </c>
      <c r="DZ2348" s="3" t="s">
        <v>4628</v>
      </c>
      <c r="EA2348">
        <v>9</v>
      </c>
      <c r="EB2348">
        <v>0</v>
      </c>
      <c r="EC2348">
        <v>69</v>
      </c>
      <c r="ED2348">
        <v>0</v>
      </c>
      <c r="EE2348">
        <v>9</v>
      </c>
      <c r="EF2348">
        <v>69</v>
      </c>
      <c r="EG2348">
        <v>6.2727269999999997</v>
      </c>
      <c r="EH2348">
        <v>1.43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5</v>
      </c>
      <c r="F2349" s="3" t="s">
        <v>14</v>
      </c>
      <c r="G2349" s="3" t="s">
        <v>1386</v>
      </c>
      <c r="H2349" s="3" t="s">
        <v>1387</v>
      </c>
      <c r="I2349" s="3" t="s">
        <v>504</v>
      </c>
      <c r="J2349" s="3" t="s">
        <v>505</v>
      </c>
      <c r="K2349" s="3" t="s">
        <v>1511</v>
      </c>
      <c r="L2349" s="3" t="s">
        <v>1512</v>
      </c>
      <c r="M2349" s="3" t="s">
        <v>568</v>
      </c>
      <c r="N2349" s="3" t="s">
        <v>570</v>
      </c>
      <c r="O2349">
        <v>2</v>
      </c>
      <c r="P2349" s="3" t="s">
        <v>3150</v>
      </c>
      <c r="Q2349" s="3" t="s">
        <v>3150</v>
      </c>
      <c r="R2349" s="3" t="s">
        <v>3150</v>
      </c>
      <c r="S2349" s="3" t="s">
        <v>979</v>
      </c>
      <c r="T2349" s="3" t="s">
        <v>1978</v>
      </c>
      <c r="U2349" s="3" t="s">
        <v>580</v>
      </c>
      <c r="V2349" s="3" t="s">
        <v>573</v>
      </c>
      <c r="W2349" s="3" t="s">
        <v>3669</v>
      </c>
      <c r="X2349" s="3" t="s">
        <v>3670</v>
      </c>
      <c r="Y2349" s="3" t="s">
        <v>576</v>
      </c>
      <c r="Z2349" s="3" t="s">
        <v>3315</v>
      </c>
      <c r="AA2349" s="3" t="s">
        <v>578</v>
      </c>
      <c r="AB2349">
        <v>0</v>
      </c>
      <c r="AC2349">
        <v>0</v>
      </c>
      <c r="AD2349">
        <v>2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2</v>
      </c>
      <c r="DU2349">
        <v>60.21</v>
      </c>
      <c r="DV2349">
        <v>0</v>
      </c>
      <c r="DW2349">
        <v>0</v>
      </c>
      <c r="DX2349">
        <v>0</v>
      </c>
      <c r="DY2349" s="4">
        <v>46323</v>
      </c>
      <c r="DZ2349" s="3" t="s">
        <v>4628</v>
      </c>
      <c r="EA2349">
        <v>2</v>
      </c>
      <c r="EB2349">
        <v>0</v>
      </c>
      <c r="EC2349">
        <v>2</v>
      </c>
      <c r="ED2349">
        <v>0</v>
      </c>
      <c r="EE2349">
        <v>2</v>
      </c>
      <c r="EF2349">
        <v>2</v>
      </c>
      <c r="EG2349">
        <v>2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524</v>
      </c>
      <c r="F2350" s="3" t="s">
        <v>1525</v>
      </c>
      <c r="G2350" s="3" t="s">
        <v>1386</v>
      </c>
      <c r="H2350" s="3" t="s">
        <v>1387</v>
      </c>
      <c r="I2350" s="3" t="s">
        <v>423</v>
      </c>
      <c r="J2350" s="3" t="s">
        <v>424</v>
      </c>
      <c r="K2350" s="3" t="s">
        <v>1511</v>
      </c>
      <c r="L2350" s="3" t="s">
        <v>1515</v>
      </c>
      <c r="M2350" s="3" t="s">
        <v>568</v>
      </c>
      <c r="N2350" s="3" t="s">
        <v>570</v>
      </c>
      <c r="O2350">
        <v>1</v>
      </c>
      <c r="P2350" s="3" t="s">
        <v>3150</v>
      </c>
      <c r="Q2350" s="3" t="s">
        <v>3150</v>
      </c>
      <c r="R2350" s="3" t="s">
        <v>3150</v>
      </c>
      <c r="S2350" s="3" t="s">
        <v>812</v>
      </c>
      <c r="T2350" s="3" t="s">
        <v>1811</v>
      </c>
      <c r="U2350" s="3" t="s">
        <v>704</v>
      </c>
      <c r="V2350" s="3" t="s">
        <v>705</v>
      </c>
      <c r="W2350" s="3" t="s">
        <v>706</v>
      </c>
      <c r="X2350" s="3" t="s">
        <v>706</v>
      </c>
      <c r="Y2350" s="3" t="s">
        <v>576</v>
      </c>
      <c r="Z2350" s="3" t="s">
        <v>3316</v>
      </c>
      <c r="AA2350" s="3" t="s">
        <v>578</v>
      </c>
      <c r="AB2350">
        <v>0</v>
      </c>
      <c r="AC2350">
        <v>2</v>
      </c>
      <c r="AD2350">
        <v>0</v>
      </c>
      <c r="AE2350">
        <v>0</v>
      </c>
      <c r="AF2350">
        <v>0</v>
      </c>
      <c r="AG2350">
        <v>2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1.7250000000000001</v>
      </c>
      <c r="DV2350">
        <v>0</v>
      </c>
      <c r="DW2350">
        <v>0</v>
      </c>
      <c r="DX2350">
        <v>0</v>
      </c>
      <c r="DY2350" s="4">
        <v>46203</v>
      </c>
      <c r="DZ2350" s="3" t="s">
        <v>4628</v>
      </c>
      <c r="EA2350">
        <v>1</v>
      </c>
      <c r="EB2350">
        <v>0</v>
      </c>
      <c r="EC2350">
        <v>4</v>
      </c>
      <c r="ED2350">
        <v>0</v>
      </c>
      <c r="EE2350">
        <v>1</v>
      </c>
      <c r="EF2350">
        <v>4</v>
      </c>
      <c r="EG2350">
        <v>1.3333330000000001</v>
      </c>
      <c r="EH2350">
        <v>0.75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32</v>
      </c>
      <c r="F2351" s="3" t="s">
        <v>1133</v>
      </c>
      <c r="G2351" s="3" t="s">
        <v>1134</v>
      </c>
      <c r="H2351" s="3" t="s">
        <v>1135</v>
      </c>
      <c r="I2351" s="3" t="s">
        <v>21</v>
      </c>
      <c r="J2351" s="3" t="s">
        <v>22</v>
      </c>
      <c r="K2351" s="3" t="s">
        <v>1388</v>
      </c>
      <c r="L2351" s="3" t="s">
        <v>1534</v>
      </c>
      <c r="M2351" s="3" t="s">
        <v>568</v>
      </c>
      <c r="N2351" s="3" t="s">
        <v>570</v>
      </c>
      <c r="O2351">
        <v>2</v>
      </c>
      <c r="P2351" s="3" t="s">
        <v>3150</v>
      </c>
      <c r="Q2351" s="3" t="s">
        <v>3150</v>
      </c>
      <c r="R2351" s="3" t="s">
        <v>3150</v>
      </c>
      <c r="S2351" s="3" t="s">
        <v>1140</v>
      </c>
      <c r="T2351" s="3" t="s">
        <v>2325</v>
      </c>
      <c r="U2351" s="3" t="s">
        <v>582</v>
      </c>
      <c r="V2351" s="3" t="s">
        <v>573</v>
      </c>
      <c r="W2351" s="3" t="s">
        <v>573</v>
      </c>
      <c r="X2351" s="3" t="s">
        <v>3671</v>
      </c>
      <c r="Y2351" s="3" t="s">
        <v>576</v>
      </c>
      <c r="Z2351" s="3" t="s">
        <v>577</v>
      </c>
      <c r="AA2351" s="3" t="s">
        <v>578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20</v>
      </c>
      <c r="BZ2351">
        <v>0</v>
      </c>
      <c r="CA2351">
        <v>0</v>
      </c>
      <c r="CB2351">
        <v>0</v>
      </c>
      <c r="CC2351">
        <v>2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30</v>
      </c>
      <c r="CO2351">
        <v>0</v>
      </c>
      <c r="CP2351">
        <v>0</v>
      </c>
      <c r="CQ2351">
        <v>0</v>
      </c>
      <c r="CR2351">
        <v>0</v>
      </c>
      <c r="CS2351">
        <v>30</v>
      </c>
      <c r="CT2351">
        <v>0</v>
      </c>
      <c r="CU2351">
        <v>0</v>
      </c>
      <c r="CV2351">
        <v>0</v>
      </c>
      <c r="CW2351">
        <v>45</v>
      </c>
      <c r="CX2351">
        <v>0</v>
      </c>
      <c r="CY2351">
        <v>0</v>
      </c>
      <c r="CZ2351">
        <v>0</v>
      </c>
      <c r="DA2351">
        <v>45</v>
      </c>
      <c r="DB2351">
        <v>0</v>
      </c>
      <c r="DC2351">
        <v>0</v>
      </c>
      <c r="DD2351">
        <v>7</v>
      </c>
      <c r="DE2351">
        <v>90</v>
      </c>
      <c r="DF2351">
        <v>0</v>
      </c>
      <c r="DG2351">
        <v>0</v>
      </c>
      <c r="DH2351">
        <v>0</v>
      </c>
      <c r="DI2351">
        <v>97</v>
      </c>
      <c r="DJ2351">
        <v>0</v>
      </c>
      <c r="DK2351">
        <v>0</v>
      </c>
      <c r="DL2351">
        <v>0</v>
      </c>
      <c r="DM2351">
        <v>90</v>
      </c>
      <c r="DN2351">
        <v>0</v>
      </c>
      <c r="DO2351">
        <v>0</v>
      </c>
      <c r="DP2351">
        <v>0</v>
      </c>
      <c r="DQ2351">
        <v>90</v>
      </c>
      <c r="DR2351">
        <v>0</v>
      </c>
      <c r="DS2351">
        <v>0</v>
      </c>
      <c r="DT2351">
        <v>128</v>
      </c>
      <c r="DU2351">
        <v>4.8000000000000001E-2</v>
      </c>
      <c r="DV2351">
        <v>0</v>
      </c>
      <c r="DW2351">
        <v>0</v>
      </c>
      <c r="DX2351">
        <v>0</v>
      </c>
      <c r="DY2351" s="4">
        <v>47208</v>
      </c>
      <c r="DZ2351" s="3" t="s">
        <v>4628</v>
      </c>
      <c r="EA2351">
        <v>38</v>
      </c>
      <c r="EB2351">
        <v>0</v>
      </c>
      <c r="EC2351">
        <v>282</v>
      </c>
      <c r="ED2351">
        <v>0</v>
      </c>
      <c r="EE2351">
        <v>38</v>
      </c>
      <c r="EF2351">
        <v>282</v>
      </c>
      <c r="EG2351">
        <v>56.4</v>
      </c>
      <c r="EH2351">
        <v>0.6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5</v>
      </c>
      <c r="F2352" s="3" t="s">
        <v>14</v>
      </c>
      <c r="G2352" s="3" t="s">
        <v>1386</v>
      </c>
      <c r="H2352" s="3" t="s">
        <v>1387</v>
      </c>
      <c r="I2352" s="3" t="s">
        <v>407</v>
      </c>
      <c r="J2352" s="3" t="s">
        <v>408</v>
      </c>
      <c r="K2352" s="3" t="s">
        <v>1511</v>
      </c>
      <c r="L2352" s="3" t="s">
        <v>1515</v>
      </c>
      <c r="M2352" s="3" t="s">
        <v>568</v>
      </c>
      <c r="N2352" s="3" t="s">
        <v>570</v>
      </c>
      <c r="O2352">
        <v>2</v>
      </c>
      <c r="P2352" s="3" t="s">
        <v>3150</v>
      </c>
      <c r="Q2352" s="3" t="s">
        <v>3150</v>
      </c>
      <c r="R2352" s="3" t="s">
        <v>3150</v>
      </c>
      <c r="S2352" s="3" t="s">
        <v>832</v>
      </c>
      <c r="T2352" s="3" t="s">
        <v>1830</v>
      </c>
      <c r="U2352" s="3" t="s">
        <v>582</v>
      </c>
      <c r="V2352" s="3" t="s">
        <v>573</v>
      </c>
      <c r="W2352" s="3" t="s">
        <v>573</v>
      </c>
      <c r="X2352" s="3" t="s">
        <v>3671</v>
      </c>
      <c r="Y2352" s="3" t="s">
        <v>576</v>
      </c>
      <c r="Z2352" s="3" t="s">
        <v>3315</v>
      </c>
      <c r="AA2352" s="3" t="s">
        <v>578</v>
      </c>
      <c r="AB2352">
        <v>0</v>
      </c>
      <c r="AC2352">
        <v>0</v>
      </c>
      <c r="AD2352">
        <v>2</v>
      </c>
      <c r="AE2352">
        <v>0</v>
      </c>
      <c r="AF2352">
        <v>0</v>
      </c>
      <c r="AG2352">
        <v>2</v>
      </c>
      <c r="AH2352">
        <v>0</v>
      </c>
      <c r="AI2352">
        <v>0</v>
      </c>
      <c r="AJ2352">
        <v>0</v>
      </c>
      <c r="AK2352">
        <v>0</v>
      </c>
      <c r="AL2352">
        <v>17</v>
      </c>
      <c r="AM2352">
        <v>0</v>
      </c>
      <c r="AN2352">
        <v>0</v>
      </c>
      <c r="AO2352">
        <v>17</v>
      </c>
      <c r="AP2352">
        <v>0</v>
      </c>
      <c r="AQ2352">
        <v>0</v>
      </c>
      <c r="AR2352">
        <v>0</v>
      </c>
      <c r="AS2352">
        <v>0</v>
      </c>
      <c r="AT2352">
        <v>14</v>
      </c>
      <c r="AU2352">
        <v>0</v>
      </c>
      <c r="AV2352">
        <v>0</v>
      </c>
      <c r="AW2352">
        <v>14</v>
      </c>
      <c r="AX2352">
        <v>0</v>
      </c>
      <c r="AY2352">
        <v>0</v>
      </c>
      <c r="AZ2352">
        <v>0</v>
      </c>
      <c r="BA2352">
        <v>0</v>
      </c>
      <c r="BB2352">
        <v>3</v>
      </c>
      <c r="BC2352">
        <v>0</v>
      </c>
      <c r="BD2352">
        <v>0</v>
      </c>
      <c r="BE2352">
        <v>3</v>
      </c>
      <c r="BF2352">
        <v>0</v>
      </c>
      <c r="BG2352">
        <v>0</v>
      </c>
      <c r="BH2352">
        <v>0</v>
      </c>
      <c r="BI2352">
        <v>0</v>
      </c>
      <c r="BJ2352">
        <v>12</v>
      </c>
      <c r="BK2352">
        <v>0</v>
      </c>
      <c r="BL2352">
        <v>0</v>
      </c>
      <c r="BM2352">
        <v>12</v>
      </c>
      <c r="BN2352">
        <v>0</v>
      </c>
      <c r="BO2352">
        <v>0</v>
      </c>
      <c r="BP2352">
        <v>0</v>
      </c>
      <c r="BQ2352">
        <v>0</v>
      </c>
      <c r="BR2352">
        <v>8</v>
      </c>
      <c r="BS2352">
        <v>0</v>
      </c>
      <c r="BT2352">
        <v>0</v>
      </c>
      <c r="BU2352">
        <v>8</v>
      </c>
      <c r="BV2352">
        <v>0</v>
      </c>
      <c r="BW2352">
        <v>0</v>
      </c>
      <c r="BX2352">
        <v>0</v>
      </c>
      <c r="BY2352">
        <v>0</v>
      </c>
      <c r="BZ2352">
        <v>4</v>
      </c>
      <c r="CA2352">
        <v>0</v>
      </c>
      <c r="CB2352">
        <v>0</v>
      </c>
      <c r="CC2352">
        <v>4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5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0</v>
      </c>
      <c r="CX2352">
        <v>4</v>
      </c>
      <c r="CY2352">
        <v>0</v>
      </c>
      <c r="CZ2352">
        <v>0</v>
      </c>
      <c r="DA2352">
        <v>4</v>
      </c>
      <c r="DB2352">
        <v>0</v>
      </c>
      <c r="DC2352">
        <v>0</v>
      </c>
      <c r="DD2352">
        <v>0</v>
      </c>
      <c r="DE2352">
        <v>0</v>
      </c>
      <c r="DF2352">
        <v>8</v>
      </c>
      <c r="DG2352">
        <v>0</v>
      </c>
      <c r="DH2352">
        <v>0</v>
      </c>
      <c r="DI2352">
        <v>8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9</v>
      </c>
      <c r="DU2352">
        <v>0.55000000000000004</v>
      </c>
      <c r="DV2352">
        <v>0</v>
      </c>
      <c r="DW2352">
        <v>0</v>
      </c>
      <c r="DX2352">
        <v>0</v>
      </c>
      <c r="DY2352" s="4">
        <v>46262</v>
      </c>
      <c r="DZ2352" s="3" t="s">
        <v>4628</v>
      </c>
      <c r="EA2352">
        <v>9</v>
      </c>
      <c r="EB2352">
        <v>0</v>
      </c>
      <c r="EC2352">
        <v>77</v>
      </c>
      <c r="ED2352">
        <v>0</v>
      </c>
      <c r="EE2352">
        <v>9</v>
      </c>
      <c r="EF2352">
        <v>77</v>
      </c>
      <c r="EG2352">
        <v>7.7</v>
      </c>
      <c r="EH2352">
        <v>1.1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32</v>
      </c>
      <c r="F2353" s="3" t="s">
        <v>1133</v>
      </c>
      <c r="G2353" s="3" t="s">
        <v>1134</v>
      </c>
      <c r="H2353" s="3" t="s">
        <v>1135</v>
      </c>
      <c r="I2353" s="3" t="s">
        <v>92</v>
      </c>
      <c r="J2353" s="3" t="s">
        <v>93</v>
      </c>
      <c r="K2353" s="3" t="s">
        <v>1511</v>
      </c>
      <c r="L2353" s="3" t="s">
        <v>1515</v>
      </c>
      <c r="M2353" s="3" t="s">
        <v>568</v>
      </c>
      <c r="N2353" s="3" t="s">
        <v>570</v>
      </c>
      <c r="O2353">
        <v>1</v>
      </c>
      <c r="P2353" s="3" t="s">
        <v>3150</v>
      </c>
      <c r="Q2353" s="3" t="s">
        <v>3150</v>
      </c>
      <c r="R2353" s="3" t="s">
        <v>3150</v>
      </c>
      <c r="S2353" s="3" t="s">
        <v>940</v>
      </c>
      <c r="T2353" s="3" t="s">
        <v>3529</v>
      </c>
      <c r="U2353" s="3" t="s">
        <v>580</v>
      </c>
      <c r="V2353" s="3" t="s">
        <v>573</v>
      </c>
      <c r="W2353" s="3" t="s">
        <v>3669</v>
      </c>
      <c r="X2353" s="3" t="s">
        <v>3670</v>
      </c>
      <c r="Y2353" s="3" t="s">
        <v>576</v>
      </c>
      <c r="Z2353" s="3" t="s">
        <v>3315</v>
      </c>
      <c r="AA2353" s="3" t="s">
        <v>57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2</v>
      </c>
      <c r="BK2353">
        <v>0</v>
      </c>
      <c r="BL2353">
        <v>0</v>
      </c>
      <c r="BM2353">
        <v>2</v>
      </c>
      <c r="BN2353">
        <v>0</v>
      </c>
      <c r="BO2353">
        <v>0</v>
      </c>
      <c r="BP2353">
        <v>0</v>
      </c>
      <c r="BQ2353">
        <v>0</v>
      </c>
      <c r="BR2353">
        <v>1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1</v>
      </c>
      <c r="CA2353">
        <v>0</v>
      </c>
      <c r="CB2353">
        <v>0</v>
      </c>
      <c r="CC2353">
        <v>1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2</v>
      </c>
      <c r="CQ2353">
        <v>0</v>
      </c>
      <c r="CR2353">
        <v>0</v>
      </c>
      <c r="CS2353">
        <v>2</v>
      </c>
      <c r="CT2353">
        <v>0</v>
      </c>
      <c r="CU2353">
        <v>0</v>
      </c>
      <c r="CV2353">
        <v>0</v>
      </c>
      <c r="CW2353">
        <v>0</v>
      </c>
      <c r="CX2353">
        <v>2</v>
      </c>
      <c r="CY2353">
        <v>0</v>
      </c>
      <c r="CZ2353">
        <v>0</v>
      </c>
      <c r="DA2353">
        <v>2</v>
      </c>
      <c r="DB2353">
        <v>0</v>
      </c>
      <c r="DC2353">
        <v>0</v>
      </c>
      <c r="DD2353">
        <v>0</v>
      </c>
      <c r="DE2353">
        <v>0</v>
      </c>
      <c r="DF2353">
        <v>2</v>
      </c>
      <c r="DG2353">
        <v>0</v>
      </c>
      <c r="DH2353">
        <v>0</v>
      </c>
      <c r="DI2353">
        <v>2</v>
      </c>
      <c r="DJ2353">
        <v>0</v>
      </c>
      <c r="DK2353">
        <v>0</v>
      </c>
      <c r="DL2353">
        <v>0</v>
      </c>
      <c r="DM2353">
        <v>0</v>
      </c>
      <c r="DN2353">
        <v>8</v>
      </c>
      <c r="DO2353">
        <v>0</v>
      </c>
      <c r="DP2353">
        <v>0</v>
      </c>
      <c r="DQ2353">
        <v>8</v>
      </c>
      <c r="DR2353">
        <v>0</v>
      </c>
      <c r="DS2353">
        <v>0</v>
      </c>
      <c r="DT2353">
        <v>3</v>
      </c>
      <c r="DU2353">
        <v>167.99</v>
      </c>
      <c r="DV2353">
        <v>8</v>
      </c>
      <c r="DW2353">
        <v>0</v>
      </c>
      <c r="DX2353">
        <v>0</v>
      </c>
      <c r="DY2353" s="4">
        <v>46384</v>
      </c>
      <c r="DZ2353" s="3" t="s">
        <v>4628</v>
      </c>
      <c r="EA2353">
        <v>3</v>
      </c>
      <c r="EB2353">
        <v>0</v>
      </c>
      <c r="EC2353">
        <v>18</v>
      </c>
      <c r="ED2353">
        <v>0</v>
      </c>
      <c r="EE2353">
        <v>3</v>
      </c>
      <c r="EF2353">
        <v>18</v>
      </c>
      <c r="EG2353">
        <v>2.5714290000000002</v>
      </c>
      <c r="EH2353">
        <v>1.17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32</v>
      </c>
      <c r="F2354" s="3" t="s">
        <v>1133</v>
      </c>
      <c r="G2354" s="3" t="s">
        <v>1134</v>
      </c>
      <c r="H2354" s="3" t="s">
        <v>1135</v>
      </c>
      <c r="I2354" s="3" t="s">
        <v>147</v>
      </c>
      <c r="J2354" s="3" t="s">
        <v>148</v>
      </c>
      <c r="K2354" s="3" t="s">
        <v>1511</v>
      </c>
      <c r="L2354" s="3" t="s">
        <v>1515</v>
      </c>
      <c r="M2354" s="3" t="s">
        <v>568</v>
      </c>
      <c r="N2354" s="3" t="s">
        <v>570</v>
      </c>
      <c r="O2354">
        <v>1</v>
      </c>
      <c r="P2354" s="3" t="s">
        <v>3150</v>
      </c>
      <c r="Q2354" s="3" t="s">
        <v>3150</v>
      </c>
      <c r="R2354" s="3" t="s">
        <v>3150</v>
      </c>
      <c r="S2354" s="3" t="s">
        <v>621</v>
      </c>
      <c r="T2354" s="3" t="s">
        <v>2155</v>
      </c>
      <c r="U2354" s="3" t="s">
        <v>580</v>
      </c>
      <c r="V2354" s="3" t="s">
        <v>573</v>
      </c>
      <c r="W2354" s="3" t="s">
        <v>573</v>
      </c>
      <c r="X2354" s="3" t="s">
        <v>3671</v>
      </c>
      <c r="Y2354" s="3" t="s">
        <v>576</v>
      </c>
      <c r="Z2354" s="3" t="s">
        <v>3315</v>
      </c>
      <c r="AA2354" s="3" t="s">
        <v>578</v>
      </c>
      <c r="AB2354">
        <v>0</v>
      </c>
      <c r="AC2354">
        <v>0</v>
      </c>
      <c r="AD2354">
        <v>13</v>
      </c>
      <c r="AE2354">
        <v>0</v>
      </c>
      <c r="AF2354">
        <v>0</v>
      </c>
      <c r="AG2354">
        <v>13</v>
      </c>
      <c r="AH2354">
        <v>0</v>
      </c>
      <c r="AI2354">
        <v>0</v>
      </c>
      <c r="AJ2354">
        <v>0</v>
      </c>
      <c r="AK2354">
        <v>0</v>
      </c>
      <c r="AL2354">
        <v>6</v>
      </c>
      <c r="AM2354">
        <v>0</v>
      </c>
      <c r="AN2354">
        <v>0</v>
      </c>
      <c r="AO2354">
        <v>6</v>
      </c>
      <c r="AP2354">
        <v>0</v>
      </c>
      <c r="AQ2354">
        <v>0</v>
      </c>
      <c r="AR2354">
        <v>0</v>
      </c>
      <c r="AS2354">
        <v>0</v>
      </c>
      <c r="AT2354">
        <v>3</v>
      </c>
      <c r="AU2354">
        <v>0</v>
      </c>
      <c r="AV2354">
        <v>0</v>
      </c>
      <c r="AW2354">
        <v>3</v>
      </c>
      <c r="AX2354">
        <v>0</v>
      </c>
      <c r="AY2354">
        <v>0</v>
      </c>
      <c r="AZ2354">
        <v>0</v>
      </c>
      <c r="BA2354">
        <v>0</v>
      </c>
      <c r="BB2354">
        <v>12</v>
      </c>
      <c r="BC2354">
        <v>0</v>
      </c>
      <c r="BD2354">
        <v>0</v>
      </c>
      <c r="BE2354">
        <v>12</v>
      </c>
      <c r="BF2354">
        <v>0</v>
      </c>
      <c r="BG2354">
        <v>0</v>
      </c>
      <c r="BH2354">
        <v>0</v>
      </c>
      <c r="BI2354">
        <v>0</v>
      </c>
      <c r="BJ2354">
        <v>6</v>
      </c>
      <c r="BK2354">
        <v>0</v>
      </c>
      <c r="BL2354">
        <v>0</v>
      </c>
      <c r="BM2354">
        <v>6</v>
      </c>
      <c r="BN2354">
        <v>0</v>
      </c>
      <c r="BO2354">
        <v>0</v>
      </c>
      <c r="BP2354">
        <v>0</v>
      </c>
      <c r="BQ2354">
        <v>0</v>
      </c>
      <c r="BR2354">
        <v>1</v>
      </c>
      <c r="BS2354">
        <v>0</v>
      </c>
      <c r="BT2354">
        <v>0</v>
      </c>
      <c r="BU2354">
        <v>1</v>
      </c>
      <c r="BV2354">
        <v>0</v>
      </c>
      <c r="BW2354">
        <v>0</v>
      </c>
      <c r="BX2354">
        <v>0</v>
      </c>
      <c r="BY2354">
        <v>0</v>
      </c>
      <c r="BZ2354">
        <v>12</v>
      </c>
      <c r="CA2354">
        <v>0</v>
      </c>
      <c r="CB2354">
        <v>0</v>
      </c>
      <c r="CC2354">
        <v>12</v>
      </c>
      <c r="CD2354">
        <v>0</v>
      </c>
      <c r="CE2354">
        <v>0</v>
      </c>
      <c r="CF2354">
        <v>0</v>
      </c>
      <c r="CG2354">
        <v>0</v>
      </c>
      <c r="CH2354">
        <v>6</v>
      </c>
      <c r="CI2354">
        <v>0</v>
      </c>
      <c r="CJ2354">
        <v>0</v>
      </c>
      <c r="CK2354">
        <v>6</v>
      </c>
      <c r="CL2354">
        <v>0</v>
      </c>
      <c r="CM2354">
        <v>0</v>
      </c>
      <c r="CN2354">
        <v>0</v>
      </c>
      <c r="CO2354">
        <v>0</v>
      </c>
      <c r="CP2354">
        <v>3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0</v>
      </c>
      <c r="CX2354">
        <v>9</v>
      </c>
      <c r="CY2354">
        <v>0</v>
      </c>
      <c r="CZ2354">
        <v>0</v>
      </c>
      <c r="DA2354">
        <v>9</v>
      </c>
      <c r="DB2354">
        <v>0</v>
      </c>
      <c r="DC2354">
        <v>0</v>
      </c>
      <c r="DD2354">
        <v>0</v>
      </c>
      <c r="DE2354">
        <v>0</v>
      </c>
      <c r="DF2354">
        <v>4</v>
      </c>
      <c r="DG2354">
        <v>0</v>
      </c>
      <c r="DH2354">
        <v>0</v>
      </c>
      <c r="DI2354">
        <v>4</v>
      </c>
      <c r="DJ2354">
        <v>0</v>
      </c>
      <c r="DK2354">
        <v>0</v>
      </c>
      <c r="DL2354">
        <v>0</v>
      </c>
      <c r="DM2354">
        <v>0</v>
      </c>
      <c r="DN2354">
        <v>6</v>
      </c>
      <c r="DO2354">
        <v>0</v>
      </c>
      <c r="DP2354">
        <v>0</v>
      </c>
      <c r="DQ2354">
        <v>6</v>
      </c>
      <c r="DR2354">
        <v>0</v>
      </c>
      <c r="DS2354">
        <v>0</v>
      </c>
      <c r="DT2354">
        <v>11</v>
      </c>
      <c r="DU2354">
        <v>4.72</v>
      </c>
      <c r="DV2354">
        <v>0</v>
      </c>
      <c r="DW2354">
        <v>0</v>
      </c>
      <c r="DX2354">
        <v>0</v>
      </c>
      <c r="DY2354" s="4">
        <v>46596</v>
      </c>
      <c r="DZ2354" s="3" t="s">
        <v>4628</v>
      </c>
      <c r="EA2354">
        <v>5</v>
      </c>
      <c r="EB2354">
        <v>0</v>
      </c>
      <c r="EC2354">
        <v>81</v>
      </c>
      <c r="ED2354">
        <v>0</v>
      </c>
      <c r="EE2354">
        <v>5</v>
      </c>
      <c r="EF2354">
        <v>81</v>
      </c>
      <c r="EG2354">
        <v>6.75</v>
      </c>
      <c r="EH2354">
        <v>0.74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85</v>
      </c>
      <c r="F2355" s="3" t="s">
        <v>14</v>
      </c>
      <c r="G2355" s="3" t="s">
        <v>1386</v>
      </c>
      <c r="H2355" s="3" t="s">
        <v>1387</v>
      </c>
      <c r="I2355" s="3" t="s">
        <v>336</v>
      </c>
      <c r="J2355" s="3" t="s">
        <v>337</v>
      </c>
      <c r="K2355" s="3" t="s">
        <v>1511</v>
      </c>
      <c r="L2355" s="3" t="s">
        <v>1512</v>
      </c>
      <c r="M2355" s="3" t="s">
        <v>568</v>
      </c>
      <c r="N2355" s="3" t="s">
        <v>570</v>
      </c>
      <c r="O2355">
        <v>1</v>
      </c>
      <c r="P2355" s="3" t="s">
        <v>3150</v>
      </c>
      <c r="Q2355" s="3" t="s">
        <v>3150</v>
      </c>
      <c r="R2355" s="3" t="s">
        <v>3150</v>
      </c>
      <c r="S2355" s="3" t="s">
        <v>1790</v>
      </c>
      <c r="T2355" s="3" t="s">
        <v>1971</v>
      </c>
      <c r="U2355" s="3" t="s">
        <v>714</v>
      </c>
      <c r="V2355" s="3" t="s">
        <v>705</v>
      </c>
      <c r="W2355" s="3" t="s">
        <v>715</v>
      </c>
      <c r="X2355" s="3" t="s">
        <v>716</v>
      </c>
      <c r="Y2355" s="3" t="s">
        <v>640</v>
      </c>
      <c r="Z2355" s="3" t="s">
        <v>3316</v>
      </c>
      <c r="AA2355" s="3" t="s">
        <v>5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25</v>
      </c>
      <c r="DO2355">
        <v>0</v>
      </c>
      <c r="DP2355">
        <v>0</v>
      </c>
      <c r="DQ2355">
        <v>25</v>
      </c>
      <c r="DR2355">
        <v>0</v>
      </c>
      <c r="DS2355">
        <v>0</v>
      </c>
      <c r="DT2355">
        <v>60</v>
      </c>
      <c r="DU2355">
        <v>1.3049999999999999</v>
      </c>
      <c r="DV2355">
        <v>0</v>
      </c>
      <c r="DW2355">
        <v>0</v>
      </c>
      <c r="DX2355">
        <v>0</v>
      </c>
      <c r="DY2355" s="4">
        <v>46721</v>
      </c>
      <c r="DZ2355" s="3" t="s">
        <v>4628</v>
      </c>
      <c r="EA2355">
        <v>35</v>
      </c>
      <c r="EB2355">
        <v>0</v>
      </c>
      <c r="EC2355">
        <v>25</v>
      </c>
      <c r="ED2355">
        <v>0</v>
      </c>
      <c r="EE2355">
        <v>35</v>
      </c>
      <c r="EF2355">
        <v>25</v>
      </c>
      <c r="EG2355">
        <v>25</v>
      </c>
      <c r="EH2355">
        <v>1.4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32</v>
      </c>
      <c r="F2356" s="3" t="s">
        <v>1133</v>
      </c>
      <c r="G2356" s="3" t="s">
        <v>1134</v>
      </c>
      <c r="H2356" s="3" t="s">
        <v>1135</v>
      </c>
      <c r="I2356" s="3" t="s">
        <v>210</v>
      </c>
      <c r="J2356" s="3" t="s">
        <v>211</v>
      </c>
      <c r="K2356" s="3" t="s">
        <v>1511</v>
      </c>
      <c r="L2356" s="3" t="s">
        <v>1515</v>
      </c>
      <c r="M2356" s="3" t="s">
        <v>568</v>
      </c>
      <c r="N2356" s="3" t="s">
        <v>570</v>
      </c>
      <c r="O2356">
        <v>2</v>
      </c>
      <c r="P2356" s="3" t="s">
        <v>3150</v>
      </c>
      <c r="Q2356" s="3" t="s">
        <v>3150</v>
      </c>
      <c r="R2356" s="3" t="s">
        <v>3150</v>
      </c>
      <c r="S2356" s="3" t="s">
        <v>1257</v>
      </c>
      <c r="T2356" s="3" t="s">
        <v>2429</v>
      </c>
      <c r="U2356" s="3" t="s">
        <v>580</v>
      </c>
      <c r="V2356" s="3" t="s">
        <v>573</v>
      </c>
      <c r="W2356" s="3" t="s">
        <v>3669</v>
      </c>
      <c r="X2356" s="3" t="s">
        <v>3670</v>
      </c>
      <c r="Y2356" s="3" t="s">
        <v>576</v>
      </c>
      <c r="Z2356" s="3" t="s">
        <v>3315</v>
      </c>
      <c r="AA2356" s="3" t="s">
        <v>578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3</v>
      </c>
      <c r="BK2356">
        <v>0</v>
      </c>
      <c r="BL2356">
        <v>0</v>
      </c>
      <c r="BM2356">
        <v>3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2</v>
      </c>
      <c r="CA2356">
        <v>0</v>
      </c>
      <c r="CB2356">
        <v>0</v>
      </c>
      <c r="CC2356">
        <v>2</v>
      </c>
      <c r="CD2356">
        <v>0</v>
      </c>
      <c r="CE2356">
        <v>0</v>
      </c>
      <c r="CF2356">
        <v>0</v>
      </c>
      <c r="CG2356">
        <v>0</v>
      </c>
      <c r="CH2356">
        <v>47</v>
      </c>
      <c r="CI2356">
        <v>0</v>
      </c>
      <c r="CJ2356">
        <v>0</v>
      </c>
      <c r="CK2356">
        <v>47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2</v>
      </c>
      <c r="DG2356">
        <v>0</v>
      </c>
      <c r="DH2356">
        <v>0</v>
      </c>
      <c r="DI2356">
        <v>2</v>
      </c>
      <c r="DJ2356">
        <v>0</v>
      </c>
      <c r="DK2356">
        <v>0</v>
      </c>
      <c r="DL2356">
        <v>0</v>
      </c>
      <c r="DM2356">
        <v>0</v>
      </c>
      <c r="DN2356">
        <v>1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2</v>
      </c>
      <c r="DU2356">
        <v>61.44</v>
      </c>
      <c r="DV2356">
        <v>0</v>
      </c>
      <c r="DW2356">
        <v>0</v>
      </c>
      <c r="DX2356">
        <v>0</v>
      </c>
      <c r="DY2356" s="4">
        <v>46323</v>
      </c>
      <c r="DZ2356" s="3" t="s">
        <v>4628</v>
      </c>
      <c r="EA2356">
        <v>1</v>
      </c>
      <c r="EB2356">
        <v>0</v>
      </c>
      <c r="EC2356">
        <v>55</v>
      </c>
      <c r="ED2356">
        <v>0</v>
      </c>
      <c r="EE2356">
        <v>1</v>
      </c>
      <c r="EF2356">
        <v>55</v>
      </c>
      <c r="EG2356">
        <v>11</v>
      </c>
      <c r="EH2356">
        <v>0.09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85</v>
      </c>
      <c r="F2357" s="3" t="s">
        <v>14</v>
      </c>
      <c r="G2357" s="3" t="s">
        <v>1386</v>
      </c>
      <c r="H2357" s="3" t="s">
        <v>1387</v>
      </c>
      <c r="I2357" s="3" t="s">
        <v>128</v>
      </c>
      <c r="J2357" s="3" t="s">
        <v>129</v>
      </c>
      <c r="K2357" s="3" t="s">
        <v>1511</v>
      </c>
      <c r="L2357" s="3" t="s">
        <v>1515</v>
      </c>
      <c r="M2357" s="3" t="s">
        <v>568</v>
      </c>
      <c r="N2357" s="3" t="s">
        <v>570</v>
      </c>
      <c r="O2357">
        <v>4</v>
      </c>
      <c r="P2357" s="3" t="s">
        <v>3150</v>
      </c>
      <c r="Q2357" s="3" t="s">
        <v>3150</v>
      </c>
      <c r="R2357" s="3" t="s">
        <v>3150</v>
      </c>
      <c r="S2357" s="3" t="s">
        <v>1257</v>
      </c>
      <c r="T2357" s="3" t="s">
        <v>2429</v>
      </c>
      <c r="U2357" s="3" t="s">
        <v>580</v>
      </c>
      <c r="V2357" s="3" t="s">
        <v>573</v>
      </c>
      <c r="W2357" s="3" t="s">
        <v>3669</v>
      </c>
      <c r="X2357" s="3" t="s">
        <v>3670</v>
      </c>
      <c r="Y2357" s="3" t="s">
        <v>576</v>
      </c>
      <c r="Z2357" s="3" t="s">
        <v>3315</v>
      </c>
      <c r="AA2357" s="3" t="s">
        <v>5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3</v>
      </c>
      <c r="AM2357">
        <v>0</v>
      </c>
      <c r="AN2357">
        <v>0</v>
      </c>
      <c r="AO2357">
        <v>13</v>
      </c>
      <c r="AP2357">
        <v>0</v>
      </c>
      <c r="AQ2357">
        <v>0</v>
      </c>
      <c r="AR2357">
        <v>0</v>
      </c>
      <c r="AS2357">
        <v>0</v>
      </c>
      <c r="AT2357">
        <v>15</v>
      </c>
      <c r="AU2357">
        <v>0</v>
      </c>
      <c r="AV2357">
        <v>0</v>
      </c>
      <c r="AW2357">
        <v>15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1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4</v>
      </c>
      <c r="DU2357">
        <v>59.390549999999998</v>
      </c>
      <c r="DV2357">
        <v>0</v>
      </c>
      <c r="DW2357">
        <v>0</v>
      </c>
      <c r="DX2357">
        <v>0</v>
      </c>
      <c r="DY2357" s="4">
        <v>46477</v>
      </c>
      <c r="DZ2357" s="3" t="s">
        <v>4628</v>
      </c>
      <c r="EA2357">
        <v>4</v>
      </c>
      <c r="EB2357">
        <v>0</v>
      </c>
      <c r="EC2357">
        <v>29</v>
      </c>
      <c r="ED2357">
        <v>0</v>
      </c>
      <c r="EE2357">
        <v>4</v>
      </c>
      <c r="EF2357">
        <v>29</v>
      </c>
      <c r="EG2357">
        <v>9.6666670000000003</v>
      </c>
      <c r="EH2357">
        <v>0.4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32</v>
      </c>
      <c r="F2358" s="3" t="s">
        <v>1133</v>
      </c>
      <c r="G2358" s="3" t="s">
        <v>1134</v>
      </c>
      <c r="H2358" s="3" t="s">
        <v>1135</v>
      </c>
      <c r="I2358" s="3" t="s">
        <v>118</v>
      </c>
      <c r="J2358" s="3" t="s">
        <v>119</v>
      </c>
      <c r="K2358" s="3" t="s">
        <v>1511</v>
      </c>
      <c r="L2358" s="3" t="s">
        <v>1512</v>
      </c>
      <c r="M2358" s="3" t="s">
        <v>568</v>
      </c>
      <c r="N2358" s="3" t="s">
        <v>570</v>
      </c>
      <c r="O2358">
        <v>3</v>
      </c>
      <c r="P2358" s="3" t="s">
        <v>3150</v>
      </c>
      <c r="Q2358" s="3" t="s">
        <v>3150</v>
      </c>
      <c r="R2358" s="3" t="s">
        <v>3150</v>
      </c>
      <c r="S2358" s="3" t="s">
        <v>979</v>
      </c>
      <c r="T2358" s="3" t="s">
        <v>1978</v>
      </c>
      <c r="U2358" s="3" t="s">
        <v>580</v>
      </c>
      <c r="V2358" s="3" t="s">
        <v>573</v>
      </c>
      <c r="W2358" s="3" t="s">
        <v>3669</v>
      </c>
      <c r="X2358" s="3" t="s">
        <v>3670</v>
      </c>
      <c r="Y2358" s="3" t="s">
        <v>576</v>
      </c>
      <c r="Z2358" s="3" t="s">
        <v>3315</v>
      </c>
      <c r="AA2358" s="3" t="s">
        <v>578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5</v>
      </c>
      <c r="AM2358">
        <v>0</v>
      </c>
      <c r="AN2358">
        <v>0</v>
      </c>
      <c r="AO2358">
        <v>5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1</v>
      </c>
      <c r="BK2358">
        <v>0</v>
      </c>
      <c r="BL2358">
        <v>0</v>
      </c>
      <c r="BM2358">
        <v>1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4</v>
      </c>
      <c r="DU2358">
        <v>110.27</v>
      </c>
      <c r="DV2358">
        <v>0</v>
      </c>
      <c r="DW2358">
        <v>0</v>
      </c>
      <c r="DX2358">
        <v>0</v>
      </c>
      <c r="DY2358" s="4">
        <v>46201</v>
      </c>
      <c r="DZ2358" s="3" t="s">
        <v>4628</v>
      </c>
      <c r="EA2358">
        <v>4</v>
      </c>
      <c r="EB2358">
        <v>0</v>
      </c>
      <c r="EC2358">
        <v>6</v>
      </c>
      <c r="ED2358">
        <v>0</v>
      </c>
      <c r="EE2358">
        <v>4</v>
      </c>
      <c r="EF2358">
        <v>6</v>
      </c>
      <c r="EG2358">
        <v>3</v>
      </c>
      <c r="EH2358">
        <v>1.33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85</v>
      </c>
      <c r="F2359" s="3" t="s">
        <v>14</v>
      </c>
      <c r="G2359" s="3" t="s">
        <v>1386</v>
      </c>
      <c r="H2359" s="3" t="s">
        <v>1387</v>
      </c>
      <c r="I2359" s="3" t="s">
        <v>447</v>
      </c>
      <c r="J2359" s="3" t="s">
        <v>448</v>
      </c>
      <c r="K2359" s="3" t="s">
        <v>1511</v>
      </c>
      <c r="L2359" s="3" t="s">
        <v>1515</v>
      </c>
      <c r="M2359" s="3" t="s">
        <v>568</v>
      </c>
      <c r="N2359" s="3" t="s">
        <v>570</v>
      </c>
      <c r="O2359">
        <v>2</v>
      </c>
      <c r="P2359" s="3" t="s">
        <v>3150</v>
      </c>
      <c r="Q2359" s="3" t="s">
        <v>3150</v>
      </c>
      <c r="R2359" s="3" t="s">
        <v>3150</v>
      </c>
      <c r="S2359" s="3" t="s">
        <v>979</v>
      </c>
      <c r="T2359" s="3" t="s">
        <v>1978</v>
      </c>
      <c r="U2359" s="3" t="s">
        <v>580</v>
      </c>
      <c r="V2359" s="3" t="s">
        <v>573</v>
      </c>
      <c r="W2359" s="3" t="s">
        <v>3669</v>
      </c>
      <c r="X2359" s="3" t="s">
        <v>3670</v>
      </c>
      <c r="Y2359" s="3" t="s">
        <v>576</v>
      </c>
      <c r="Z2359" s="3" t="s">
        <v>3315</v>
      </c>
      <c r="AA2359" s="3" t="s">
        <v>578</v>
      </c>
      <c r="AB2359">
        <v>0</v>
      </c>
      <c r="AC2359">
        <v>0</v>
      </c>
      <c r="AD2359">
        <v>16</v>
      </c>
      <c r="AE2359">
        <v>0</v>
      </c>
      <c r="AF2359">
        <v>0</v>
      </c>
      <c r="AG2359">
        <v>16</v>
      </c>
      <c r="AH2359">
        <v>0</v>
      </c>
      <c r="AI2359">
        <v>0</v>
      </c>
      <c r="AJ2359">
        <v>0</v>
      </c>
      <c r="AK2359">
        <v>0</v>
      </c>
      <c r="AL2359">
        <v>1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1</v>
      </c>
      <c r="BC2359">
        <v>0</v>
      </c>
      <c r="BD2359">
        <v>0</v>
      </c>
      <c r="BE2359">
        <v>1</v>
      </c>
      <c r="BF2359">
        <v>0</v>
      </c>
      <c r="BG2359">
        <v>0</v>
      </c>
      <c r="BH2359">
        <v>0</v>
      </c>
      <c r="BI2359">
        <v>0</v>
      </c>
      <c r="BJ2359">
        <v>2</v>
      </c>
      <c r="BK2359">
        <v>0</v>
      </c>
      <c r="BL2359">
        <v>0</v>
      </c>
      <c r="BM2359">
        <v>2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4</v>
      </c>
      <c r="CA2359">
        <v>0</v>
      </c>
      <c r="CB2359">
        <v>0</v>
      </c>
      <c r="CC2359">
        <v>4</v>
      </c>
      <c r="CD2359">
        <v>0</v>
      </c>
      <c r="CE2359">
        <v>0</v>
      </c>
      <c r="CF2359">
        <v>0</v>
      </c>
      <c r="CG2359">
        <v>0</v>
      </c>
      <c r="CH2359">
        <v>3</v>
      </c>
      <c r="CI2359">
        <v>0</v>
      </c>
      <c r="CJ2359">
        <v>0</v>
      </c>
      <c r="CK2359">
        <v>3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4</v>
      </c>
      <c r="DU2359">
        <v>70.354911000000001</v>
      </c>
      <c r="DV2359">
        <v>3</v>
      </c>
      <c r="DW2359">
        <v>0</v>
      </c>
      <c r="DX2359">
        <v>0</v>
      </c>
      <c r="DY2359" s="4">
        <v>46387</v>
      </c>
      <c r="DZ2359" s="3" t="s">
        <v>4628</v>
      </c>
      <c r="EA2359">
        <v>7</v>
      </c>
      <c r="EB2359">
        <v>0</v>
      </c>
      <c r="EC2359">
        <v>28</v>
      </c>
      <c r="ED2359">
        <v>0</v>
      </c>
      <c r="EE2359">
        <v>7</v>
      </c>
      <c r="EF2359">
        <v>28</v>
      </c>
      <c r="EG2359">
        <v>4</v>
      </c>
      <c r="EH2359">
        <v>1.7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32</v>
      </c>
      <c r="F2360" s="3" t="s">
        <v>1133</v>
      </c>
      <c r="G2360" s="3" t="s">
        <v>1134</v>
      </c>
      <c r="H2360" s="3" t="s">
        <v>1135</v>
      </c>
      <c r="I2360" s="3" t="s">
        <v>379</v>
      </c>
      <c r="J2360" s="3" t="s">
        <v>380</v>
      </c>
      <c r="K2360" s="3" t="s">
        <v>1511</v>
      </c>
      <c r="L2360" s="3" t="s">
        <v>1512</v>
      </c>
      <c r="M2360" s="3" t="s">
        <v>568</v>
      </c>
      <c r="N2360" s="3" t="s">
        <v>570</v>
      </c>
      <c r="O2360">
        <v>1</v>
      </c>
      <c r="P2360" s="3" t="s">
        <v>3150</v>
      </c>
      <c r="Q2360" s="3" t="s">
        <v>3150</v>
      </c>
      <c r="R2360" s="3" t="s">
        <v>3150</v>
      </c>
      <c r="S2360" s="3" t="s">
        <v>1117</v>
      </c>
      <c r="T2360" s="3" t="s">
        <v>2105</v>
      </c>
      <c r="U2360" s="3" t="s">
        <v>580</v>
      </c>
      <c r="V2360" s="3" t="s">
        <v>573</v>
      </c>
      <c r="W2360" s="3" t="s">
        <v>573</v>
      </c>
      <c r="X2360" s="3" t="s">
        <v>3671</v>
      </c>
      <c r="Y2360" s="3" t="s">
        <v>576</v>
      </c>
      <c r="Z2360" s="3" t="s">
        <v>577</v>
      </c>
      <c r="AA2360" s="3" t="s">
        <v>578</v>
      </c>
      <c r="AB2360">
        <v>1</v>
      </c>
      <c r="AC2360">
        <v>0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1</v>
      </c>
      <c r="BA2360">
        <v>1</v>
      </c>
      <c r="BB2360">
        <v>0</v>
      </c>
      <c r="BC2360">
        <v>0</v>
      </c>
      <c r="BD2360">
        <v>0</v>
      </c>
      <c r="BE2360">
        <v>2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30</v>
      </c>
      <c r="DF2360">
        <v>0</v>
      </c>
      <c r="DG2360">
        <v>0</v>
      </c>
      <c r="DH2360">
        <v>0</v>
      </c>
      <c r="DI2360">
        <v>30</v>
      </c>
      <c r="DJ2360">
        <v>0</v>
      </c>
      <c r="DK2360">
        <v>0</v>
      </c>
      <c r="DL2360">
        <v>5</v>
      </c>
      <c r="DM2360">
        <v>26</v>
      </c>
      <c r="DN2360">
        <v>0</v>
      </c>
      <c r="DO2360">
        <v>0</v>
      </c>
      <c r="DP2360">
        <v>0</v>
      </c>
      <c r="DQ2360">
        <v>31</v>
      </c>
      <c r="DR2360">
        <v>0</v>
      </c>
      <c r="DS2360">
        <v>0</v>
      </c>
      <c r="DT2360">
        <v>46</v>
      </c>
      <c r="DU2360">
        <v>0.9</v>
      </c>
      <c r="DV2360">
        <v>0</v>
      </c>
      <c r="DW2360">
        <v>0</v>
      </c>
      <c r="DX2360">
        <v>0</v>
      </c>
      <c r="DY2360" s="4">
        <v>46262</v>
      </c>
      <c r="DZ2360" s="3" t="s">
        <v>4628</v>
      </c>
      <c r="EA2360">
        <v>15</v>
      </c>
      <c r="EB2360">
        <v>0</v>
      </c>
      <c r="EC2360">
        <v>67</v>
      </c>
      <c r="ED2360">
        <v>0</v>
      </c>
      <c r="EE2360">
        <v>15</v>
      </c>
      <c r="EF2360">
        <v>67</v>
      </c>
      <c r="EG2360">
        <v>11.166667</v>
      </c>
      <c r="EH2360">
        <v>1.34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85</v>
      </c>
      <c r="F2361" s="3" t="s">
        <v>14</v>
      </c>
      <c r="G2361" s="3" t="s">
        <v>1386</v>
      </c>
      <c r="H2361" s="3" t="s">
        <v>1387</v>
      </c>
      <c r="I2361" s="3" t="s">
        <v>465</v>
      </c>
      <c r="J2361" s="3" t="s">
        <v>466</v>
      </c>
      <c r="K2361" s="3" t="s">
        <v>1511</v>
      </c>
      <c r="L2361" s="3" t="s">
        <v>1512</v>
      </c>
      <c r="M2361" s="3" t="s">
        <v>568</v>
      </c>
      <c r="N2361" s="3" t="s">
        <v>570</v>
      </c>
      <c r="O2361">
        <v>2</v>
      </c>
      <c r="P2361" s="3" t="s">
        <v>3150</v>
      </c>
      <c r="Q2361" s="3" t="s">
        <v>3150</v>
      </c>
      <c r="R2361" s="3" t="s">
        <v>3150</v>
      </c>
      <c r="S2361" s="3" t="s">
        <v>1060</v>
      </c>
      <c r="T2361" s="3" t="s">
        <v>2054</v>
      </c>
      <c r="U2361" s="3" t="s">
        <v>582</v>
      </c>
      <c r="V2361" s="3" t="s">
        <v>573</v>
      </c>
      <c r="W2361" s="3" t="s">
        <v>573</v>
      </c>
      <c r="X2361" s="3" t="s">
        <v>3671</v>
      </c>
      <c r="Y2361" s="3" t="s">
        <v>576</v>
      </c>
      <c r="Z2361" s="3" t="s">
        <v>577</v>
      </c>
      <c r="AA2361" s="3" t="s">
        <v>578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60</v>
      </c>
      <c r="AL2361">
        <v>0</v>
      </c>
      <c r="AM2361">
        <v>0</v>
      </c>
      <c r="AN2361">
        <v>0</v>
      </c>
      <c r="AO2361">
        <v>60</v>
      </c>
      <c r="AP2361">
        <v>0</v>
      </c>
      <c r="AQ2361">
        <v>0</v>
      </c>
      <c r="AR2361">
        <v>0</v>
      </c>
      <c r="AS2361">
        <v>30</v>
      </c>
      <c r="AT2361">
        <v>0</v>
      </c>
      <c r="AU2361">
        <v>0</v>
      </c>
      <c r="AV2361">
        <v>0</v>
      </c>
      <c r="AW2361">
        <v>3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30</v>
      </c>
      <c r="CH2361">
        <v>0</v>
      </c>
      <c r="CI2361">
        <v>0</v>
      </c>
      <c r="CJ2361">
        <v>0</v>
      </c>
      <c r="CK2361">
        <v>30</v>
      </c>
      <c r="CL2361">
        <v>0</v>
      </c>
      <c r="CM2361">
        <v>0</v>
      </c>
      <c r="CN2361">
        <v>0</v>
      </c>
      <c r="CO2361">
        <v>30</v>
      </c>
      <c r="CP2361">
        <v>0</v>
      </c>
      <c r="CQ2361">
        <v>0</v>
      </c>
      <c r="CR2361">
        <v>0</v>
      </c>
      <c r="CS2361">
        <v>3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60</v>
      </c>
      <c r="DF2361">
        <v>0</v>
      </c>
      <c r="DG2361">
        <v>0</v>
      </c>
      <c r="DH2361">
        <v>0</v>
      </c>
      <c r="DI2361">
        <v>60</v>
      </c>
      <c r="DJ2361">
        <v>0</v>
      </c>
      <c r="DK2361">
        <v>0</v>
      </c>
      <c r="DL2361">
        <v>0</v>
      </c>
      <c r="DM2361">
        <v>90</v>
      </c>
      <c r="DN2361">
        <v>0</v>
      </c>
      <c r="DO2361">
        <v>0</v>
      </c>
      <c r="DP2361">
        <v>0</v>
      </c>
      <c r="DQ2361">
        <v>90</v>
      </c>
      <c r="DR2361">
        <v>0</v>
      </c>
      <c r="DS2361">
        <v>0</v>
      </c>
      <c r="DT2361">
        <v>100</v>
      </c>
      <c r="DU2361">
        <v>7.4999999999999997E-2</v>
      </c>
      <c r="DV2361">
        <v>0</v>
      </c>
      <c r="DW2361">
        <v>0</v>
      </c>
      <c r="DX2361">
        <v>0</v>
      </c>
      <c r="DY2361" s="4">
        <v>46446</v>
      </c>
      <c r="DZ2361" s="3" t="s">
        <v>4628</v>
      </c>
      <c r="EA2361">
        <v>10</v>
      </c>
      <c r="EB2361">
        <v>0</v>
      </c>
      <c r="EC2361">
        <v>300</v>
      </c>
      <c r="ED2361">
        <v>0</v>
      </c>
      <c r="EE2361">
        <v>10</v>
      </c>
      <c r="EF2361">
        <v>300</v>
      </c>
      <c r="EG2361">
        <v>50</v>
      </c>
      <c r="EH2361">
        <v>0.2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524</v>
      </c>
      <c r="F2362" s="3" t="s">
        <v>1525</v>
      </c>
      <c r="G2362" s="3" t="s">
        <v>1386</v>
      </c>
      <c r="H2362" s="3" t="s">
        <v>1387</v>
      </c>
      <c r="I2362" s="3" t="s">
        <v>329</v>
      </c>
      <c r="J2362" s="3" t="s">
        <v>330</v>
      </c>
      <c r="K2362" s="3" t="s">
        <v>1511</v>
      </c>
      <c r="L2362" s="3" t="s">
        <v>1512</v>
      </c>
      <c r="M2362" s="3" t="s">
        <v>568</v>
      </c>
      <c r="N2362" s="3" t="s">
        <v>570</v>
      </c>
      <c r="O2362">
        <v>1</v>
      </c>
      <c r="P2362" s="3" t="s">
        <v>3150</v>
      </c>
      <c r="Q2362" s="3" t="s">
        <v>3150</v>
      </c>
      <c r="R2362" s="3" t="s">
        <v>3150</v>
      </c>
      <c r="S2362" s="3" t="s">
        <v>1004</v>
      </c>
      <c r="T2362" s="3" t="s">
        <v>2003</v>
      </c>
      <c r="U2362" s="3" t="s">
        <v>704</v>
      </c>
      <c r="V2362" s="3" t="s">
        <v>705</v>
      </c>
      <c r="W2362" s="3" t="s">
        <v>706</v>
      </c>
      <c r="X2362" s="3" t="s">
        <v>706</v>
      </c>
      <c r="Y2362" s="3" t="s">
        <v>576</v>
      </c>
      <c r="Z2362" s="3" t="s">
        <v>3316</v>
      </c>
      <c r="AA2362" s="3" t="s">
        <v>5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3</v>
      </c>
      <c r="CX2362">
        <v>0</v>
      </c>
      <c r="CY2362">
        <v>0</v>
      </c>
      <c r="CZ2362">
        <v>0</v>
      </c>
      <c r="DA2362">
        <v>3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2</v>
      </c>
      <c r="DU2362">
        <v>7.81</v>
      </c>
      <c r="DV2362">
        <v>3</v>
      </c>
      <c r="DW2362">
        <v>0</v>
      </c>
      <c r="DX2362">
        <v>0</v>
      </c>
      <c r="DY2362" s="4">
        <v>46901</v>
      </c>
      <c r="DZ2362" s="3" t="s">
        <v>4628</v>
      </c>
      <c r="EA2362">
        <v>5</v>
      </c>
      <c r="EB2362">
        <v>0</v>
      </c>
      <c r="EC2362">
        <v>3</v>
      </c>
      <c r="ED2362">
        <v>0</v>
      </c>
      <c r="EE2362">
        <v>5</v>
      </c>
      <c r="EF2362">
        <v>3</v>
      </c>
      <c r="EG2362">
        <v>3</v>
      </c>
      <c r="EH2362">
        <v>1.6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32</v>
      </c>
      <c r="F2363" s="3" t="s">
        <v>1133</v>
      </c>
      <c r="G2363" s="3" t="s">
        <v>1134</v>
      </c>
      <c r="H2363" s="3" t="s">
        <v>1135</v>
      </c>
      <c r="I2363" s="3" t="s">
        <v>179</v>
      </c>
      <c r="J2363" s="3" t="s">
        <v>180</v>
      </c>
      <c r="K2363" s="3" t="s">
        <v>1511</v>
      </c>
      <c r="L2363" s="3" t="s">
        <v>1515</v>
      </c>
      <c r="M2363" s="3" t="s">
        <v>568</v>
      </c>
      <c r="N2363" s="3" t="s">
        <v>570</v>
      </c>
      <c r="O2363">
        <v>3</v>
      </c>
      <c r="P2363" s="3" t="s">
        <v>3150</v>
      </c>
      <c r="Q2363" s="3" t="s">
        <v>3150</v>
      </c>
      <c r="R2363" s="3" t="s">
        <v>3150</v>
      </c>
      <c r="S2363" s="3" t="s">
        <v>692</v>
      </c>
      <c r="T2363" s="3" t="s">
        <v>2222</v>
      </c>
      <c r="U2363" s="3" t="s">
        <v>580</v>
      </c>
      <c r="V2363" s="3" t="s">
        <v>573</v>
      </c>
      <c r="W2363" s="3" t="s">
        <v>3669</v>
      </c>
      <c r="X2363" s="3" t="s">
        <v>3670</v>
      </c>
      <c r="Y2363" s="3" t="s">
        <v>576</v>
      </c>
      <c r="Z2363" s="3" t="s">
        <v>3315</v>
      </c>
      <c r="AA2363" s="3" t="s">
        <v>578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1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0</v>
      </c>
      <c r="CP2363">
        <v>1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8.32</v>
      </c>
      <c r="DV2363">
        <v>0</v>
      </c>
      <c r="DW2363">
        <v>0</v>
      </c>
      <c r="DX2363">
        <v>0</v>
      </c>
      <c r="DY2363" s="4">
        <v>46201</v>
      </c>
      <c r="DZ2363" s="3" t="s">
        <v>4628</v>
      </c>
      <c r="EA2363">
        <v>1</v>
      </c>
      <c r="EB2363">
        <v>0</v>
      </c>
      <c r="EC2363">
        <v>5</v>
      </c>
      <c r="ED2363">
        <v>0</v>
      </c>
      <c r="EE2363">
        <v>1</v>
      </c>
      <c r="EF2363">
        <v>5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85</v>
      </c>
      <c r="F2364" s="3" t="s">
        <v>14</v>
      </c>
      <c r="G2364" s="3" t="s">
        <v>1386</v>
      </c>
      <c r="H2364" s="3" t="s">
        <v>1387</v>
      </c>
      <c r="I2364" s="3" t="s">
        <v>60</v>
      </c>
      <c r="J2364" s="3" t="s">
        <v>61</v>
      </c>
      <c r="K2364" s="3" t="s">
        <v>1388</v>
      </c>
      <c r="L2364" s="3" t="s">
        <v>1389</v>
      </c>
      <c r="M2364" s="3" t="s">
        <v>568</v>
      </c>
      <c r="N2364" s="3" t="s">
        <v>570</v>
      </c>
      <c r="O2364">
        <v>1</v>
      </c>
      <c r="P2364" s="3" t="s">
        <v>3150</v>
      </c>
      <c r="Q2364" s="3" t="s">
        <v>3150</v>
      </c>
      <c r="R2364" s="3" t="s">
        <v>3150</v>
      </c>
      <c r="S2364" s="3" t="s">
        <v>694</v>
      </c>
      <c r="T2364" s="3" t="s">
        <v>2224</v>
      </c>
      <c r="U2364" s="3" t="s">
        <v>580</v>
      </c>
      <c r="V2364" s="3" t="s">
        <v>573</v>
      </c>
      <c r="W2364" s="3" t="s">
        <v>3669</v>
      </c>
      <c r="X2364" s="3" t="s">
        <v>3670</v>
      </c>
      <c r="Y2364" s="3" t="s">
        <v>576</v>
      </c>
      <c r="Z2364" s="3" t="s">
        <v>3315</v>
      </c>
      <c r="AA2364" s="3" t="s">
        <v>578</v>
      </c>
      <c r="AB2364">
        <v>0</v>
      </c>
      <c r="AC2364">
        <v>0</v>
      </c>
      <c r="AD2364">
        <v>2</v>
      </c>
      <c r="AE2364">
        <v>0</v>
      </c>
      <c r="AF2364">
        <v>0</v>
      </c>
      <c r="AG2364">
        <v>2</v>
      </c>
      <c r="AH2364">
        <v>0</v>
      </c>
      <c r="AI2364">
        <v>0</v>
      </c>
      <c r="AJ2364">
        <v>0</v>
      </c>
      <c r="AK2364">
        <v>0</v>
      </c>
      <c r="AL2364">
        <v>4</v>
      </c>
      <c r="AM2364">
        <v>0</v>
      </c>
      <c r="AN2364">
        <v>0</v>
      </c>
      <c r="AO2364">
        <v>4</v>
      </c>
      <c r="AP2364">
        <v>0</v>
      </c>
      <c r="AQ2364">
        <v>0</v>
      </c>
      <c r="AR2364">
        <v>0</v>
      </c>
      <c r="AS2364">
        <v>0</v>
      </c>
      <c r="AT2364">
        <v>3</v>
      </c>
      <c r="AU2364">
        <v>0</v>
      </c>
      <c r="AV2364">
        <v>0</v>
      </c>
      <c r="AW2364">
        <v>3</v>
      </c>
      <c r="AX2364">
        <v>0</v>
      </c>
      <c r="AY2364">
        <v>0</v>
      </c>
      <c r="AZ2364">
        <v>0</v>
      </c>
      <c r="BA2364">
        <v>0</v>
      </c>
      <c r="BB2364">
        <v>10</v>
      </c>
      <c r="BC2364">
        <v>0</v>
      </c>
      <c r="BD2364">
        <v>0</v>
      </c>
      <c r="BE2364">
        <v>1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2</v>
      </c>
      <c r="BS2364">
        <v>0</v>
      </c>
      <c r="BT2364">
        <v>0</v>
      </c>
      <c r="BU2364">
        <v>2</v>
      </c>
      <c r="BV2364">
        <v>0</v>
      </c>
      <c r="BW2364">
        <v>0</v>
      </c>
      <c r="BX2364">
        <v>0</v>
      </c>
      <c r="BY2364">
        <v>0</v>
      </c>
      <c r="BZ2364">
        <v>7</v>
      </c>
      <c r="CA2364">
        <v>0</v>
      </c>
      <c r="CB2364">
        <v>0</v>
      </c>
      <c r="CC2364">
        <v>7</v>
      </c>
      <c r="CD2364">
        <v>0</v>
      </c>
      <c r="CE2364">
        <v>0</v>
      </c>
      <c r="CF2364">
        <v>0</v>
      </c>
      <c r="CG2364">
        <v>0</v>
      </c>
      <c r="CH2364">
        <v>6</v>
      </c>
      <c r="CI2364">
        <v>0</v>
      </c>
      <c r="CJ2364">
        <v>0</v>
      </c>
      <c r="CK2364">
        <v>6</v>
      </c>
      <c r="CL2364">
        <v>0</v>
      </c>
      <c r="CM2364">
        <v>0</v>
      </c>
      <c r="CN2364">
        <v>0</v>
      </c>
      <c r="CO2364">
        <v>0</v>
      </c>
      <c r="CP2364">
        <v>1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0</v>
      </c>
      <c r="DF2364">
        <v>4</v>
      </c>
      <c r="DG2364">
        <v>0</v>
      </c>
      <c r="DH2364">
        <v>0</v>
      </c>
      <c r="DI2364">
        <v>4</v>
      </c>
      <c r="DJ2364">
        <v>0</v>
      </c>
      <c r="DK2364">
        <v>0</v>
      </c>
      <c r="DL2364">
        <v>0</v>
      </c>
      <c r="DM2364">
        <v>0</v>
      </c>
      <c r="DN2364">
        <v>6</v>
      </c>
      <c r="DO2364">
        <v>0</v>
      </c>
      <c r="DP2364">
        <v>0</v>
      </c>
      <c r="DQ2364">
        <v>6</v>
      </c>
      <c r="DR2364">
        <v>0</v>
      </c>
      <c r="DS2364">
        <v>0</v>
      </c>
      <c r="DT2364">
        <v>11</v>
      </c>
      <c r="DU2364">
        <v>21.665469999999999</v>
      </c>
      <c r="DV2364">
        <v>0</v>
      </c>
      <c r="DW2364">
        <v>0</v>
      </c>
      <c r="DX2364">
        <v>0</v>
      </c>
      <c r="DY2364" s="4">
        <v>46203</v>
      </c>
      <c r="DZ2364" s="3" t="s">
        <v>4628</v>
      </c>
      <c r="EA2364">
        <v>5</v>
      </c>
      <c r="EB2364">
        <v>0</v>
      </c>
      <c r="EC2364">
        <v>46</v>
      </c>
      <c r="ED2364">
        <v>0</v>
      </c>
      <c r="EE2364">
        <v>5</v>
      </c>
      <c r="EF2364">
        <v>46</v>
      </c>
      <c r="EG2364">
        <v>4.1818179999999998</v>
      </c>
      <c r="EH2364">
        <v>1.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85</v>
      </c>
      <c r="F2365" s="3" t="s">
        <v>14</v>
      </c>
      <c r="G2365" s="3" t="s">
        <v>1386</v>
      </c>
      <c r="H2365" s="3" t="s">
        <v>1387</v>
      </c>
      <c r="I2365" s="3" t="s">
        <v>238</v>
      </c>
      <c r="J2365" s="3" t="s">
        <v>239</v>
      </c>
      <c r="K2365" s="3" t="s">
        <v>1511</v>
      </c>
      <c r="L2365" s="3" t="s">
        <v>1512</v>
      </c>
      <c r="M2365" s="3" t="s">
        <v>568</v>
      </c>
      <c r="N2365" s="3" t="s">
        <v>570</v>
      </c>
      <c r="O2365">
        <v>4</v>
      </c>
      <c r="P2365" s="3" t="s">
        <v>3150</v>
      </c>
      <c r="Q2365" s="3" t="s">
        <v>3150</v>
      </c>
      <c r="R2365" s="3" t="s">
        <v>3150</v>
      </c>
      <c r="S2365" s="3" t="s">
        <v>835</v>
      </c>
      <c r="T2365" s="3" t="s">
        <v>2892</v>
      </c>
      <c r="U2365" s="3" t="s">
        <v>587</v>
      </c>
      <c r="V2365" s="3" t="s">
        <v>573</v>
      </c>
      <c r="W2365" s="3" t="s">
        <v>3669</v>
      </c>
      <c r="X2365" s="3" t="s">
        <v>3670</v>
      </c>
      <c r="Y2365" s="3" t="s">
        <v>576</v>
      </c>
      <c r="Z2365" s="3" t="s">
        <v>3315</v>
      </c>
      <c r="AA2365" s="3" t="s">
        <v>578</v>
      </c>
      <c r="AB2365">
        <v>0</v>
      </c>
      <c r="AC2365">
        <v>0</v>
      </c>
      <c r="AD2365">
        <v>2</v>
      </c>
      <c r="AE2365">
        <v>0</v>
      </c>
      <c r="AF2365">
        <v>0</v>
      </c>
      <c r="AG2365">
        <v>2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2</v>
      </c>
      <c r="CA2365">
        <v>0</v>
      </c>
      <c r="CB2365">
        <v>0</v>
      </c>
      <c r="CC2365">
        <v>2</v>
      </c>
      <c r="CD2365">
        <v>0</v>
      </c>
      <c r="CE2365">
        <v>0</v>
      </c>
      <c r="CF2365">
        <v>0</v>
      </c>
      <c r="CG2365">
        <v>0</v>
      </c>
      <c r="CH2365">
        <v>1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1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2</v>
      </c>
      <c r="CY2365">
        <v>0</v>
      </c>
      <c r="CZ2365">
        <v>0</v>
      </c>
      <c r="DA2365">
        <v>2</v>
      </c>
      <c r="DB2365">
        <v>0</v>
      </c>
      <c r="DC2365">
        <v>0</v>
      </c>
      <c r="DD2365">
        <v>0</v>
      </c>
      <c r="DE2365">
        <v>0</v>
      </c>
      <c r="DF2365">
        <v>3</v>
      </c>
      <c r="DG2365">
        <v>0</v>
      </c>
      <c r="DH2365">
        <v>0</v>
      </c>
      <c r="DI2365">
        <v>3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4</v>
      </c>
      <c r="DU2365">
        <v>33.1875</v>
      </c>
      <c r="DV2365">
        <v>0</v>
      </c>
      <c r="DW2365">
        <v>0</v>
      </c>
      <c r="DX2365">
        <v>0</v>
      </c>
      <c r="DY2365" s="4">
        <v>46265</v>
      </c>
      <c r="DZ2365" s="3" t="s">
        <v>4628</v>
      </c>
      <c r="EA2365">
        <v>3</v>
      </c>
      <c r="EB2365">
        <v>0</v>
      </c>
      <c r="EC2365">
        <v>13</v>
      </c>
      <c r="ED2365">
        <v>0</v>
      </c>
      <c r="EE2365">
        <v>3</v>
      </c>
      <c r="EF2365">
        <v>13</v>
      </c>
      <c r="EG2365">
        <v>1.625</v>
      </c>
      <c r="EH2365">
        <v>1.8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85</v>
      </c>
      <c r="F2366" s="3" t="s">
        <v>14</v>
      </c>
      <c r="G2366" s="3" t="s">
        <v>1386</v>
      </c>
      <c r="H2366" s="3" t="s">
        <v>1387</v>
      </c>
      <c r="I2366" s="3" t="s">
        <v>31</v>
      </c>
      <c r="J2366" s="3" t="s">
        <v>32</v>
      </c>
      <c r="K2366" s="3" t="s">
        <v>1388</v>
      </c>
      <c r="L2366" s="3" t="s">
        <v>1534</v>
      </c>
      <c r="M2366" s="3" t="s">
        <v>568</v>
      </c>
      <c r="N2366" s="3" t="s">
        <v>570</v>
      </c>
      <c r="O2366">
        <v>3</v>
      </c>
      <c r="P2366" s="3" t="s">
        <v>3150</v>
      </c>
      <c r="Q2366" s="3" t="s">
        <v>3150</v>
      </c>
      <c r="R2366" s="3" t="s">
        <v>3150</v>
      </c>
      <c r="S2366" s="3" t="s">
        <v>1235</v>
      </c>
      <c r="T2366" s="3" t="s">
        <v>3533</v>
      </c>
      <c r="U2366" s="3" t="s">
        <v>704</v>
      </c>
      <c r="V2366" s="3" t="s">
        <v>705</v>
      </c>
      <c r="W2366" s="3" t="s">
        <v>949</v>
      </c>
      <c r="X2366" s="3" t="s">
        <v>950</v>
      </c>
      <c r="Y2366" s="3" t="s">
        <v>640</v>
      </c>
      <c r="Z2366" s="3" t="s">
        <v>3316</v>
      </c>
      <c r="AA2366" s="3" t="s">
        <v>578</v>
      </c>
      <c r="AB2366">
        <v>0</v>
      </c>
      <c r="AC2366">
        <v>7</v>
      </c>
      <c r="AD2366">
        <v>0</v>
      </c>
      <c r="AE2366">
        <v>0</v>
      </c>
      <c r="AF2366">
        <v>0</v>
      </c>
      <c r="AG2366">
        <v>7</v>
      </c>
      <c r="AH2366">
        <v>0</v>
      </c>
      <c r="AI2366">
        <v>0</v>
      </c>
      <c r="AJ2366">
        <v>0</v>
      </c>
      <c r="AK2366">
        <v>452</v>
      </c>
      <c r="AL2366">
        <v>0</v>
      </c>
      <c r="AM2366">
        <v>0</v>
      </c>
      <c r="AN2366">
        <v>0</v>
      </c>
      <c r="AO2366">
        <v>452</v>
      </c>
      <c r="AP2366">
        <v>0</v>
      </c>
      <c r="AQ2366">
        <v>0</v>
      </c>
      <c r="AR2366">
        <v>0</v>
      </c>
      <c r="AS2366">
        <v>41</v>
      </c>
      <c r="AT2366">
        <v>0</v>
      </c>
      <c r="AU2366">
        <v>0</v>
      </c>
      <c r="AV2366">
        <v>0</v>
      </c>
      <c r="AW2366">
        <v>41</v>
      </c>
      <c r="AX2366">
        <v>0</v>
      </c>
      <c r="AY2366">
        <v>0</v>
      </c>
      <c r="AZ2366">
        <v>0</v>
      </c>
      <c r="BA2366">
        <v>87</v>
      </c>
      <c r="BB2366">
        <v>0</v>
      </c>
      <c r="BC2366">
        <v>0</v>
      </c>
      <c r="BD2366">
        <v>0</v>
      </c>
      <c r="BE2366">
        <v>87</v>
      </c>
      <c r="BF2366">
        <v>0</v>
      </c>
      <c r="BG2366">
        <v>0</v>
      </c>
      <c r="BH2366">
        <v>0</v>
      </c>
      <c r="BI2366">
        <v>141</v>
      </c>
      <c r="BJ2366">
        <v>0</v>
      </c>
      <c r="BK2366">
        <v>0</v>
      </c>
      <c r="BL2366">
        <v>0</v>
      </c>
      <c r="BM2366">
        <v>141</v>
      </c>
      <c r="BN2366">
        <v>0</v>
      </c>
      <c r="BO2366">
        <v>0</v>
      </c>
      <c r="BP2366">
        <v>0</v>
      </c>
      <c r="BQ2366">
        <v>63</v>
      </c>
      <c r="BR2366">
        <v>0</v>
      </c>
      <c r="BS2366">
        <v>0</v>
      </c>
      <c r="BT2366">
        <v>0</v>
      </c>
      <c r="BU2366">
        <v>63</v>
      </c>
      <c r="BV2366">
        <v>0</v>
      </c>
      <c r="BW2366">
        <v>0</v>
      </c>
      <c r="BX2366">
        <v>0</v>
      </c>
      <c r="BY2366">
        <v>6</v>
      </c>
      <c r="BZ2366">
        <v>0</v>
      </c>
      <c r="CA2366">
        <v>0</v>
      </c>
      <c r="CB2366">
        <v>0</v>
      </c>
      <c r="CC2366">
        <v>6</v>
      </c>
      <c r="CD2366">
        <v>0</v>
      </c>
      <c r="CE2366">
        <v>0</v>
      </c>
      <c r="CF2366">
        <v>0</v>
      </c>
      <c r="CG2366">
        <v>56</v>
      </c>
      <c r="CH2366">
        <v>0</v>
      </c>
      <c r="CI2366">
        <v>0</v>
      </c>
      <c r="CJ2366">
        <v>0</v>
      </c>
      <c r="CK2366">
        <v>56</v>
      </c>
      <c r="CL2366">
        <v>0</v>
      </c>
      <c r="CM2366">
        <v>0</v>
      </c>
      <c r="CN2366">
        <v>0</v>
      </c>
      <c r="CO2366">
        <v>12</v>
      </c>
      <c r="CP2366">
        <v>0</v>
      </c>
      <c r="CQ2366">
        <v>0</v>
      </c>
      <c r="CR2366">
        <v>0</v>
      </c>
      <c r="CS2366">
        <v>12</v>
      </c>
      <c r="CT2366">
        <v>0</v>
      </c>
      <c r="CU2366">
        <v>0</v>
      </c>
      <c r="CV2366">
        <v>0</v>
      </c>
      <c r="CW2366">
        <v>57</v>
      </c>
      <c r="CX2366">
        <v>0</v>
      </c>
      <c r="CY2366">
        <v>0</v>
      </c>
      <c r="CZ2366">
        <v>0</v>
      </c>
      <c r="DA2366">
        <v>57</v>
      </c>
      <c r="DB2366">
        <v>0</v>
      </c>
      <c r="DC2366">
        <v>0</v>
      </c>
      <c r="DD2366">
        <v>0</v>
      </c>
      <c r="DE2366">
        <v>51</v>
      </c>
      <c r="DF2366">
        <v>0</v>
      </c>
      <c r="DG2366">
        <v>0</v>
      </c>
      <c r="DH2366">
        <v>0</v>
      </c>
      <c r="DI2366">
        <v>51</v>
      </c>
      <c r="DJ2366">
        <v>0</v>
      </c>
      <c r="DK2366">
        <v>0</v>
      </c>
      <c r="DL2366">
        <v>0</v>
      </c>
      <c r="DM2366">
        <v>25</v>
      </c>
      <c r="DN2366">
        <v>0</v>
      </c>
      <c r="DO2366">
        <v>0</v>
      </c>
      <c r="DP2366">
        <v>0</v>
      </c>
      <c r="DQ2366">
        <v>25</v>
      </c>
      <c r="DR2366">
        <v>0</v>
      </c>
      <c r="DS2366">
        <v>0</v>
      </c>
      <c r="DT2366">
        <v>180</v>
      </c>
      <c r="DU2366">
        <v>2.6402480000000002</v>
      </c>
      <c r="DV2366">
        <v>0</v>
      </c>
      <c r="DW2366">
        <v>0</v>
      </c>
      <c r="DX2366">
        <v>0</v>
      </c>
      <c r="DY2366" s="4">
        <v>47537</v>
      </c>
      <c r="DZ2366" s="3" t="s">
        <v>4628</v>
      </c>
      <c r="EA2366">
        <v>155</v>
      </c>
      <c r="EB2366">
        <v>0</v>
      </c>
      <c r="EC2366">
        <v>998</v>
      </c>
      <c r="ED2366">
        <v>0</v>
      </c>
      <c r="EE2366">
        <v>155</v>
      </c>
      <c r="EF2366">
        <v>998</v>
      </c>
      <c r="EG2366">
        <v>83.166667000000004</v>
      </c>
      <c r="EH2366">
        <v>1.8599999999999999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24</v>
      </c>
      <c r="F2367" s="3" t="s">
        <v>1525</v>
      </c>
      <c r="G2367" s="3" t="s">
        <v>1386</v>
      </c>
      <c r="H2367" s="3" t="s">
        <v>1387</v>
      </c>
      <c r="I2367" s="3" t="s">
        <v>1626</v>
      </c>
      <c r="J2367" s="3" t="s">
        <v>193</v>
      </c>
      <c r="K2367" s="3" t="s">
        <v>1511</v>
      </c>
      <c r="L2367" s="3" t="s">
        <v>1512</v>
      </c>
      <c r="M2367" s="3" t="s">
        <v>568</v>
      </c>
      <c r="N2367" s="3" t="s">
        <v>570</v>
      </c>
      <c r="O2367">
        <v>1</v>
      </c>
      <c r="P2367" s="3" t="s">
        <v>3150</v>
      </c>
      <c r="Q2367" s="3" t="s">
        <v>3150</v>
      </c>
      <c r="R2367" s="3" t="s">
        <v>3150</v>
      </c>
      <c r="S2367" s="3" t="s">
        <v>625</v>
      </c>
      <c r="T2367" s="3" t="s">
        <v>2159</v>
      </c>
      <c r="U2367" s="3" t="s">
        <v>582</v>
      </c>
      <c r="V2367" s="3" t="s">
        <v>573</v>
      </c>
      <c r="W2367" s="3" t="s">
        <v>573</v>
      </c>
      <c r="X2367" s="3" t="s">
        <v>3671</v>
      </c>
      <c r="Y2367" s="3" t="s">
        <v>576</v>
      </c>
      <c r="Z2367" s="3" t="s">
        <v>3316</v>
      </c>
      <c r="AA2367" s="3" t="s">
        <v>5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10</v>
      </c>
      <c r="CO2367">
        <v>0</v>
      </c>
      <c r="CP2367">
        <v>0</v>
      </c>
      <c r="CQ2367">
        <v>0</v>
      </c>
      <c r="CR2367">
        <v>0</v>
      </c>
      <c r="CS2367">
        <v>1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27381299999999997</v>
      </c>
      <c r="DV2367">
        <v>10</v>
      </c>
      <c r="DW2367">
        <v>0</v>
      </c>
      <c r="DX2367">
        <v>0</v>
      </c>
      <c r="DY2367" s="4">
        <v>46811</v>
      </c>
      <c r="DZ2367" s="3" t="s">
        <v>4628</v>
      </c>
      <c r="EA2367">
        <v>10</v>
      </c>
      <c r="EB2367">
        <v>0</v>
      </c>
      <c r="EC2367">
        <v>10</v>
      </c>
      <c r="ED2367">
        <v>0</v>
      </c>
      <c r="EE2367">
        <v>10</v>
      </c>
      <c r="EF2367">
        <v>10</v>
      </c>
      <c r="EG2367">
        <v>10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85</v>
      </c>
      <c r="F2368" s="3" t="s">
        <v>14</v>
      </c>
      <c r="G2368" s="3" t="s">
        <v>1386</v>
      </c>
      <c r="H2368" s="3" t="s">
        <v>1387</v>
      </c>
      <c r="I2368" s="3" t="s">
        <v>244</v>
      </c>
      <c r="J2368" s="3" t="s">
        <v>245</v>
      </c>
      <c r="K2368" s="3" t="s">
        <v>1511</v>
      </c>
      <c r="L2368" s="3" t="s">
        <v>1512</v>
      </c>
      <c r="M2368" s="3" t="s">
        <v>568</v>
      </c>
      <c r="N2368" s="3" t="s">
        <v>570</v>
      </c>
      <c r="O2368">
        <v>4</v>
      </c>
      <c r="P2368" s="3" t="s">
        <v>3150</v>
      </c>
      <c r="Q2368" s="3" t="s">
        <v>3150</v>
      </c>
      <c r="R2368" s="3" t="s">
        <v>3150</v>
      </c>
      <c r="S2368" s="3" t="s">
        <v>688</v>
      </c>
      <c r="T2368" s="3" t="s">
        <v>2219</v>
      </c>
      <c r="U2368" s="3" t="s">
        <v>580</v>
      </c>
      <c r="V2368" s="3" t="s">
        <v>573</v>
      </c>
      <c r="W2368" s="3" t="s">
        <v>3669</v>
      </c>
      <c r="X2368" s="3" t="s">
        <v>3670</v>
      </c>
      <c r="Y2368" s="3" t="s">
        <v>576</v>
      </c>
      <c r="Z2368" s="3" t="s">
        <v>3315</v>
      </c>
      <c r="AA2368" s="3" t="s">
        <v>578</v>
      </c>
      <c r="AB2368">
        <v>0</v>
      </c>
      <c r="AC2368">
        <v>0</v>
      </c>
      <c r="AD2368">
        <v>6</v>
      </c>
      <c r="AE2368">
        <v>0</v>
      </c>
      <c r="AF2368">
        <v>0</v>
      </c>
      <c r="AG2368">
        <v>6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2</v>
      </c>
      <c r="CA2368">
        <v>0</v>
      </c>
      <c r="CB2368">
        <v>0</v>
      </c>
      <c r="CC2368">
        <v>2</v>
      </c>
      <c r="CD2368">
        <v>0</v>
      </c>
      <c r="CE2368">
        <v>0</v>
      </c>
      <c r="CF2368">
        <v>0</v>
      </c>
      <c r="CG2368">
        <v>0</v>
      </c>
      <c r="CH2368">
        <v>3</v>
      </c>
      <c r="CI2368">
        <v>0</v>
      </c>
      <c r="CJ2368">
        <v>0</v>
      </c>
      <c r="CK2368">
        <v>3</v>
      </c>
      <c r="CL2368">
        <v>0</v>
      </c>
      <c r="CM2368">
        <v>0</v>
      </c>
      <c r="CN2368">
        <v>0</v>
      </c>
      <c r="CO2368">
        <v>0</v>
      </c>
      <c r="CP2368">
        <v>2</v>
      </c>
      <c r="CQ2368">
        <v>0</v>
      </c>
      <c r="CR2368">
        <v>0</v>
      </c>
      <c r="CS2368">
        <v>2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1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6.4974309999999997</v>
      </c>
      <c r="DV2368">
        <v>2</v>
      </c>
      <c r="DW2368">
        <v>0</v>
      </c>
      <c r="DX2368">
        <v>0</v>
      </c>
      <c r="DY2368" s="4">
        <v>46843</v>
      </c>
      <c r="DZ2368" s="3" t="s">
        <v>4628</v>
      </c>
      <c r="EA2368">
        <v>2</v>
      </c>
      <c r="EB2368">
        <v>0</v>
      </c>
      <c r="EC2368">
        <v>15</v>
      </c>
      <c r="ED2368">
        <v>0</v>
      </c>
      <c r="EE2368">
        <v>2</v>
      </c>
      <c r="EF2368">
        <v>15</v>
      </c>
      <c r="EG2368">
        <v>2.5</v>
      </c>
      <c r="EH2368">
        <v>0.8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85</v>
      </c>
      <c r="F2369" s="3" t="s">
        <v>14</v>
      </c>
      <c r="G2369" s="3" t="s">
        <v>1386</v>
      </c>
      <c r="H2369" s="3" t="s">
        <v>1387</v>
      </c>
      <c r="I2369" s="3" t="s">
        <v>195</v>
      </c>
      <c r="J2369" s="3" t="s">
        <v>196</v>
      </c>
      <c r="K2369" s="3" t="s">
        <v>1511</v>
      </c>
      <c r="L2369" s="3" t="s">
        <v>1512</v>
      </c>
      <c r="M2369" s="3" t="s">
        <v>568</v>
      </c>
      <c r="N2369" s="3" t="s">
        <v>570</v>
      </c>
      <c r="O2369">
        <v>5</v>
      </c>
      <c r="P2369" s="3" t="s">
        <v>3150</v>
      </c>
      <c r="Q2369" s="3" t="s">
        <v>3150</v>
      </c>
      <c r="R2369" s="3" t="s">
        <v>3150</v>
      </c>
      <c r="S2369" s="3" t="s">
        <v>817</v>
      </c>
      <c r="T2369" s="3" t="s">
        <v>3561</v>
      </c>
      <c r="U2369" s="3" t="s">
        <v>607</v>
      </c>
      <c r="V2369" s="3" t="s">
        <v>573</v>
      </c>
      <c r="W2369" s="3" t="s">
        <v>3672</v>
      </c>
      <c r="X2369" s="3" t="s">
        <v>3673</v>
      </c>
      <c r="Y2369" s="3" t="s">
        <v>576</v>
      </c>
      <c r="Z2369" s="3" t="s">
        <v>577</v>
      </c>
      <c r="AA2369" s="3" t="s">
        <v>57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1</v>
      </c>
      <c r="CH2369">
        <v>0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6.5</v>
      </c>
      <c r="DV2369">
        <v>0</v>
      </c>
      <c r="DW2369">
        <v>0</v>
      </c>
      <c r="DX2369">
        <v>0</v>
      </c>
      <c r="DY2369" s="4">
        <v>46293</v>
      </c>
      <c r="DZ2369" s="3" t="s">
        <v>4628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32</v>
      </c>
      <c r="F2370" s="3" t="s">
        <v>1133</v>
      </c>
      <c r="G2370" s="3" t="s">
        <v>1134</v>
      </c>
      <c r="H2370" s="3" t="s">
        <v>1135</v>
      </c>
      <c r="I2370" s="3" t="s">
        <v>267</v>
      </c>
      <c r="J2370" s="3" t="s">
        <v>268</v>
      </c>
      <c r="K2370" s="3" t="s">
        <v>1511</v>
      </c>
      <c r="L2370" s="3" t="s">
        <v>1515</v>
      </c>
      <c r="M2370" s="3" t="s">
        <v>568</v>
      </c>
      <c r="N2370" s="3" t="s">
        <v>570</v>
      </c>
      <c r="O2370">
        <v>2</v>
      </c>
      <c r="P2370" s="3" t="s">
        <v>3150</v>
      </c>
      <c r="Q2370" s="3" t="s">
        <v>3150</v>
      </c>
      <c r="R2370" s="3" t="s">
        <v>3150</v>
      </c>
      <c r="S2370" s="3" t="s">
        <v>3269</v>
      </c>
      <c r="T2370" s="3" t="s">
        <v>3270</v>
      </c>
      <c r="U2370" s="3" t="s">
        <v>580</v>
      </c>
      <c r="V2370" s="3" t="s">
        <v>573</v>
      </c>
      <c r="W2370" s="3" t="s">
        <v>3669</v>
      </c>
      <c r="X2370" s="3" t="s">
        <v>3670</v>
      </c>
      <c r="Y2370" s="3" t="s">
        <v>576</v>
      </c>
      <c r="Z2370" s="3" t="s">
        <v>3315</v>
      </c>
      <c r="AA2370" s="3" t="s">
        <v>578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3</v>
      </c>
      <c r="CA2370">
        <v>0</v>
      </c>
      <c r="CB2370">
        <v>0</v>
      </c>
      <c r="CC2370">
        <v>3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7</v>
      </c>
      <c r="CQ2370">
        <v>0</v>
      </c>
      <c r="CR2370">
        <v>0</v>
      </c>
      <c r="CS2370">
        <v>7</v>
      </c>
      <c r="CT2370">
        <v>0</v>
      </c>
      <c r="CU2370">
        <v>0</v>
      </c>
      <c r="CV2370">
        <v>0</v>
      </c>
      <c r="CW2370">
        <v>0</v>
      </c>
      <c r="CX2370">
        <v>11</v>
      </c>
      <c r="CY2370">
        <v>0</v>
      </c>
      <c r="CZ2370">
        <v>0</v>
      </c>
      <c r="DA2370">
        <v>1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7</v>
      </c>
      <c r="DU2370">
        <v>52.26</v>
      </c>
      <c r="DV2370">
        <v>0</v>
      </c>
      <c r="DW2370">
        <v>0</v>
      </c>
      <c r="DX2370">
        <v>0</v>
      </c>
      <c r="DY2370" s="4">
        <v>47419</v>
      </c>
      <c r="DZ2370" s="3" t="s">
        <v>4628</v>
      </c>
      <c r="EA2370">
        <v>7</v>
      </c>
      <c r="EB2370">
        <v>0</v>
      </c>
      <c r="EC2370">
        <v>22</v>
      </c>
      <c r="ED2370">
        <v>0</v>
      </c>
      <c r="EE2370">
        <v>7</v>
      </c>
      <c r="EF2370">
        <v>22</v>
      </c>
      <c r="EG2370">
        <v>5.5</v>
      </c>
      <c r="EH2370">
        <v>1.27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524</v>
      </c>
      <c r="F2371" s="3" t="s">
        <v>1525</v>
      </c>
      <c r="G2371" s="3" t="s">
        <v>1386</v>
      </c>
      <c r="H2371" s="3" t="s">
        <v>1387</v>
      </c>
      <c r="I2371" s="3" t="s">
        <v>102</v>
      </c>
      <c r="J2371" s="3" t="s">
        <v>103</v>
      </c>
      <c r="K2371" s="3" t="s">
        <v>1511</v>
      </c>
      <c r="L2371" s="3" t="s">
        <v>1512</v>
      </c>
      <c r="M2371" s="3" t="s">
        <v>568</v>
      </c>
      <c r="N2371" s="3" t="s">
        <v>570</v>
      </c>
      <c r="O2371">
        <v>2</v>
      </c>
      <c r="P2371" s="3" t="s">
        <v>3150</v>
      </c>
      <c r="Q2371" s="3" t="s">
        <v>3150</v>
      </c>
      <c r="R2371" s="3" t="s">
        <v>3150</v>
      </c>
      <c r="S2371" s="3" t="s">
        <v>849</v>
      </c>
      <c r="T2371" s="3" t="s">
        <v>1847</v>
      </c>
      <c r="U2371" s="3" t="s">
        <v>580</v>
      </c>
      <c r="V2371" s="3" t="s">
        <v>573</v>
      </c>
      <c r="W2371" s="3" t="s">
        <v>573</v>
      </c>
      <c r="X2371" s="3" t="s">
        <v>3671</v>
      </c>
      <c r="Y2371" s="3" t="s">
        <v>576</v>
      </c>
      <c r="Z2371" s="3" t="s">
        <v>577</v>
      </c>
      <c r="AA2371" s="3" t="s">
        <v>578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1</v>
      </c>
      <c r="CP2371">
        <v>0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82.31</v>
      </c>
      <c r="DV2371">
        <v>0</v>
      </c>
      <c r="DW2371">
        <v>0</v>
      </c>
      <c r="DX2371">
        <v>0</v>
      </c>
      <c r="DY2371" s="4">
        <v>46201</v>
      </c>
      <c r="DZ2371" s="3" t="s">
        <v>4628</v>
      </c>
      <c r="EA2371">
        <v>1</v>
      </c>
      <c r="EB2371">
        <v>0</v>
      </c>
      <c r="EC2371">
        <v>1</v>
      </c>
      <c r="ED2371">
        <v>0</v>
      </c>
      <c r="EE2371">
        <v>1</v>
      </c>
      <c r="EF2371">
        <v>1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32</v>
      </c>
      <c r="F2372" s="3" t="s">
        <v>1133</v>
      </c>
      <c r="G2372" s="3" t="s">
        <v>1134</v>
      </c>
      <c r="H2372" s="3" t="s">
        <v>1135</v>
      </c>
      <c r="I2372" s="3" t="s">
        <v>68</v>
      </c>
      <c r="J2372" s="3" t="s">
        <v>69</v>
      </c>
      <c r="K2372" s="3" t="s">
        <v>566</v>
      </c>
      <c r="L2372" s="3" t="s">
        <v>567</v>
      </c>
      <c r="M2372" s="3" t="s">
        <v>568</v>
      </c>
      <c r="N2372" s="3" t="s">
        <v>570</v>
      </c>
      <c r="O2372">
        <v>3</v>
      </c>
      <c r="P2372" s="3" t="s">
        <v>3150</v>
      </c>
      <c r="Q2372" s="3" t="s">
        <v>3150</v>
      </c>
      <c r="R2372" s="3" t="s">
        <v>3150</v>
      </c>
      <c r="S2372" s="3" t="s">
        <v>906</v>
      </c>
      <c r="T2372" s="3" t="s">
        <v>1911</v>
      </c>
      <c r="U2372" s="3" t="s">
        <v>704</v>
      </c>
      <c r="V2372" s="3" t="s">
        <v>705</v>
      </c>
      <c r="W2372" s="3" t="s">
        <v>858</v>
      </c>
      <c r="X2372" s="3" t="s">
        <v>859</v>
      </c>
      <c r="Y2372" s="3" t="s">
        <v>640</v>
      </c>
      <c r="Z2372" s="3" t="s">
        <v>3316</v>
      </c>
      <c r="AA2372" s="3" t="s">
        <v>578</v>
      </c>
      <c r="AB2372">
        <v>0</v>
      </c>
      <c r="AC2372">
        <v>3</v>
      </c>
      <c r="AD2372">
        <v>0</v>
      </c>
      <c r="AE2372">
        <v>0</v>
      </c>
      <c r="AF2372">
        <v>0</v>
      </c>
      <c r="AG2372">
        <v>3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32</v>
      </c>
      <c r="AT2372">
        <v>0</v>
      </c>
      <c r="AU2372">
        <v>0</v>
      </c>
      <c r="AV2372">
        <v>0</v>
      </c>
      <c r="AW2372">
        <v>32</v>
      </c>
      <c r="AX2372">
        <v>0</v>
      </c>
      <c r="AY2372">
        <v>0</v>
      </c>
      <c r="AZ2372">
        <v>0</v>
      </c>
      <c r="BA2372">
        <v>0</v>
      </c>
      <c r="BB2372">
        <v>2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0</v>
      </c>
      <c r="BJ2372">
        <v>1</v>
      </c>
      <c r="BK2372">
        <v>0</v>
      </c>
      <c r="BL2372">
        <v>0</v>
      </c>
      <c r="BM2372">
        <v>1</v>
      </c>
      <c r="BN2372">
        <v>0</v>
      </c>
      <c r="BO2372">
        <v>0</v>
      </c>
      <c r="BP2372">
        <v>0</v>
      </c>
      <c r="BQ2372">
        <v>20</v>
      </c>
      <c r="BR2372">
        <v>0</v>
      </c>
      <c r="BS2372">
        <v>0</v>
      </c>
      <c r="BT2372">
        <v>0</v>
      </c>
      <c r="BU2372">
        <v>20</v>
      </c>
      <c r="BV2372">
        <v>0</v>
      </c>
      <c r="BW2372">
        <v>0</v>
      </c>
      <c r="BX2372">
        <v>0</v>
      </c>
      <c r="BY2372">
        <v>40</v>
      </c>
      <c r="BZ2372">
        <v>0</v>
      </c>
      <c r="CA2372">
        <v>0</v>
      </c>
      <c r="CB2372">
        <v>0</v>
      </c>
      <c r="CC2372">
        <v>40</v>
      </c>
      <c r="CD2372">
        <v>0</v>
      </c>
      <c r="CE2372">
        <v>0</v>
      </c>
      <c r="CF2372">
        <v>0</v>
      </c>
      <c r="CG2372">
        <v>0</v>
      </c>
      <c r="CH2372">
        <v>3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30</v>
      </c>
      <c r="CP2372">
        <v>1</v>
      </c>
      <c r="CQ2372">
        <v>0</v>
      </c>
      <c r="CR2372">
        <v>0</v>
      </c>
      <c r="CS2372">
        <v>31</v>
      </c>
      <c r="CT2372">
        <v>0</v>
      </c>
      <c r="CU2372">
        <v>0</v>
      </c>
      <c r="CV2372">
        <v>0</v>
      </c>
      <c r="CW2372">
        <v>0</v>
      </c>
      <c r="CX2372">
        <v>6</v>
      </c>
      <c r="CY2372">
        <v>0</v>
      </c>
      <c r="CZ2372">
        <v>0</v>
      </c>
      <c r="DA2372">
        <v>6</v>
      </c>
      <c r="DB2372">
        <v>0</v>
      </c>
      <c r="DC2372">
        <v>0</v>
      </c>
      <c r="DD2372">
        <v>0</v>
      </c>
      <c r="DE2372">
        <v>0</v>
      </c>
      <c r="DF2372">
        <v>2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9</v>
      </c>
      <c r="DU2372">
        <v>6.25</v>
      </c>
      <c r="DV2372">
        <v>0</v>
      </c>
      <c r="DW2372">
        <v>0</v>
      </c>
      <c r="DX2372">
        <v>0</v>
      </c>
      <c r="DY2372" s="4">
        <v>47398</v>
      </c>
      <c r="DZ2372" s="3" t="s">
        <v>4628</v>
      </c>
      <c r="EA2372">
        <v>9</v>
      </c>
      <c r="EB2372">
        <v>0</v>
      </c>
      <c r="EC2372">
        <v>140</v>
      </c>
      <c r="ED2372">
        <v>0</v>
      </c>
      <c r="EE2372">
        <v>9</v>
      </c>
      <c r="EF2372">
        <v>140</v>
      </c>
      <c r="EG2372">
        <v>14</v>
      </c>
      <c r="EH2372">
        <v>0.64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85</v>
      </c>
      <c r="F2373" s="3" t="s">
        <v>14</v>
      </c>
      <c r="G2373" s="3" t="s">
        <v>1386</v>
      </c>
      <c r="H2373" s="3" t="s">
        <v>1387</v>
      </c>
      <c r="I2373" s="3" t="s">
        <v>319</v>
      </c>
      <c r="J2373" s="3" t="s">
        <v>320</v>
      </c>
      <c r="K2373" s="3" t="s">
        <v>1511</v>
      </c>
      <c r="L2373" s="3" t="s">
        <v>1512</v>
      </c>
      <c r="M2373" s="3" t="s">
        <v>568</v>
      </c>
      <c r="N2373" s="3" t="s">
        <v>570</v>
      </c>
      <c r="O2373">
        <v>4</v>
      </c>
      <c r="P2373" s="3" t="s">
        <v>3150</v>
      </c>
      <c r="Q2373" s="3" t="s">
        <v>3150</v>
      </c>
      <c r="R2373" s="3" t="s">
        <v>3150</v>
      </c>
      <c r="S2373" s="3" t="s">
        <v>595</v>
      </c>
      <c r="T2373" s="3" t="s">
        <v>2132</v>
      </c>
      <c r="U2373" s="3" t="s">
        <v>580</v>
      </c>
      <c r="V2373" s="3" t="s">
        <v>573</v>
      </c>
      <c r="W2373" s="3" t="s">
        <v>573</v>
      </c>
      <c r="X2373" s="3" t="s">
        <v>3671</v>
      </c>
      <c r="Y2373" s="3" t="s">
        <v>576</v>
      </c>
      <c r="Z2373" s="3" t="s">
        <v>3316</v>
      </c>
      <c r="AA2373" s="3" t="s">
        <v>578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1</v>
      </c>
      <c r="BY2373">
        <v>0</v>
      </c>
      <c r="BZ2373">
        <v>0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1</v>
      </c>
      <c r="CG2373">
        <v>0</v>
      </c>
      <c r="CH2373">
        <v>0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2.9712499999999999</v>
      </c>
      <c r="DV2373">
        <v>0</v>
      </c>
      <c r="DW2373">
        <v>0</v>
      </c>
      <c r="DX2373">
        <v>0</v>
      </c>
      <c r="DY2373" s="4">
        <v>46173</v>
      </c>
      <c r="DZ2373" s="3" t="s">
        <v>4628</v>
      </c>
      <c r="EA2373">
        <v>1</v>
      </c>
      <c r="EB2373">
        <v>0</v>
      </c>
      <c r="EC2373">
        <v>2</v>
      </c>
      <c r="ED2373">
        <v>0</v>
      </c>
      <c r="EE2373">
        <v>1</v>
      </c>
      <c r="EF2373">
        <v>2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85</v>
      </c>
      <c r="F2374" s="3" t="s">
        <v>14</v>
      </c>
      <c r="G2374" s="3" t="s">
        <v>1386</v>
      </c>
      <c r="H2374" s="3" t="s">
        <v>1387</v>
      </c>
      <c r="I2374" s="3" t="s">
        <v>27</v>
      </c>
      <c r="J2374" s="3" t="s">
        <v>28</v>
      </c>
      <c r="K2374" s="3" t="s">
        <v>1388</v>
      </c>
      <c r="L2374" s="3" t="s">
        <v>1389</v>
      </c>
      <c r="M2374" s="3" t="s">
        <v>568</v>
      </c>
      <c r="N2374" s="3" t="s">
        <v>570</v>
      </c>
      <c r="O2374">
        <v>1</v>
      </c>
      <c r="P2374" s="3" t="s">
        <v>3150</v>
      </c>
      <c r="Q2374" s="3" t="s">
        <v>3150</v>
      </c>
      <c r="R2374" s="3" t="s">
        <v>3150</v>
      </c>
      <c r="S2374" s="3" t="s">
        <v>4207</v>
      </c>
      <c r="T2374" s="3" t="s">
        <v>4208</v>
      </c>
      <c r="U2374" s="3" t="s">
        <v>704</v>
      </c>
      <c r="V2374" s="3" t="s">
        <v>705</v>
      </c>
      <c r="W2374" s="3" t="s">
        <v>706</v>
      </c>
      <c r="X2374" s="3" t="s">
        <v>706</v>
      </c>
      <c r="Y2374" s="3" t="s">
        <v>640</v>
      </c>
      <c r="Z2374" s="3" t="s">
        <v>577</v>
      </c>
      <c r="AA2374" s="3" t="s">
        <v>57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</v>
      </c>
      <c r="DU2374">
        <v>41.2</v>
      </c>
      <c r="DV2374">
        <v>0</v>
      </c>
      <c r="DW2374">
        <v>0</v>
      </c>
      <c r="DX2374">
        <v>0</v>
      </c>
      <c r="DY2374" s="4">
        <v>48213</v>
      </c>
      <c r="DZ2374" s="3" t="s">
        <v>4628</v>
      </c>
      <c r="EA2374">
        <v>1</v>
      </c>
      <c r="EB2374">
        <v>0</v>
      </c>
      <c r="EC2374">
        <v>1</v>
      </c>
      <c r="ED2374">
        <v>0</v>
      </c>
      <c r="EE2374">
        <v>1</v>
      </c>
      <c r="EF2374">
        <v>1</v>
      </c>
      <c r="EG2374">
        <v>1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32</v>
      </c>
      <c r="F2375" s="3" t="s">
        <v>1133</v>
      </c>
      <c r="G2375" s="3" t="s">
        <v>1134</v>
      </c>
      <c r="H2375" s="3" t="s">
        <v>1135</v>
      </c>
      <c r="I2375" s="3" t="s">
        <v>352</v>
      </c>
      <c r="J2375" s="3" t="s">
        <v>353</v>
      </c>
      <c r="K2375" s="3" t="s">
        <v>1511</v>
      </c>
      <c r="L2375" s="3" t="s">
        <v>1515</v>
      </c>
      <c r="M2375" s="3" t="s">
        <v>568</v>
      </c>
      <c r="N2375" s="3" t="s">
        <v>570</v>
      </c>
      <c r="O2375">
        <v>1</v>
      </c>
      <c r="P2375" s="3" t="s">
        <v>3150</v>
      </c>
      <c r="Q2375" s="3" t="s">
        <v>3150</v>
      </c>
      <c r="R2375" s="3" t="s">
        <v>3150</v>
      </c>
      <c r="S2375" s="3" t="s">
        <v>222</v>
      </c>
      <c r="T2375" s="3" t="s">
        <v>2048</v>
      </c>
      <c r="U2375" s="3" t="s">
        <v>639</v>
      </c>
      <c r="V2375" s="3" t="s">
        <v>573</v>
      </c>
      <c r="W2375" s="3" t="s">
        <v>573</v>
      </c>
      <c r="X2375" s="3" t="s">
        <v>3671</v>
      </c>
      <c r="Y2375" s="3" t="s">
        <v>576</v>
      </c>
      <c r="Z2375" s="3" t="s">
        <v>577</v>
      </c>
      <c r="AA2375" s="3" t="s">
        <v>57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2</v>
      </c>
      <c r="DF2375">
        <v>0</v>
      </c>
      <c r="DG2375">
        <v>0</v>
      </c>
      <c r="DH2375">
        <v>0</v>
      </c>
      <c r="DI2375">
        <v>2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3</v>
      </c>
      <c r="DU2375">
        <v>1.4</v>
      </c>
      <c r="DV2375">
        <v>0</v>
      </c>
      <c r="DW2375">
        <v>0</v>
      </c>
      <c r="DX2375">
        <v>0</v>
      </c>
      <c r="DY2375" s="4">
        <v>47024</v>
      </c>
      <c r="DZ2375" s="3" t="s">
        <v>4628</v>
      </c>
      <c r="EA2375">
        <v>3</v>
      </c>
      <c r="EB2375">
        <v>0</v>
      </c>
      <c r="EC2375">
        <v>2</v>
      </c>
      <c r="ED2375">
        <v>0</v>
      </c>
      <c r="EE2375">
        <v>3</v>
      </c>
      <c r="EF2375">
        <v>2</v>
      </c>
      <c r="EG2375">
        <v>2</v>
      </c>
      <c r="EH2375">
        <v>1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32</v>
      </c>
      <c r="F2376" s="3" t="s">
        <v>1133</v>
      </c>
      <c r="G2376" s="3" t="s">
        <v>1134</v>
      </c>
      <c r="H2376" s="3" t="s">
        <v>1135</v>
      </c>
      <c r="I2376" s="3" t="s">
        <v>485</v>
      </c>
      <c r="J2376" s="3" t="s">
        <v>486</v>
      </c>
      <c r="K2376" s="3" t="s">
        <v>1511</v>
      </c>
      <c r="L2376" s="3" t="s">
        <v>1512</v>
      </c>
      <c r="M2376" s="3" t="s">
        <v>568</v>
      </c>
      <c r="N2376" s="3" t="s">
        <v>570</v>
      </c>
      <c r="O2376">
        <v>3</v>
      </c>
      <c r="P2376" s="3" t="s">
        <v>3150</v>
      </c>
      <c r="Q2376" s="3" t="s">
        <v>3150</v>
      </c>
      <c r="R2376" s="3" t="s">
        <v>3150</v>
      </c>
      <c r="S2376" s="3" t="s">
        <v>621</v>
      </c>
      <c r="T2376" s="3" t="s">
        <v>2155</v>
      </c>
      <c r="U2376" s="3" t="s">
        <v>580</v>
      </c>
      <c r="V2376" s="3" t="s">
        <v>573</v>
      </c>
      <c r="W2376" s="3" t="s">
        <v>573</v>
      </c>
      <c r="X2376" s="3" t="s">
        <v>3671</v>
      </c>
      <c r="Y2376" s="3" t="s">
        <v>576</v>
      </c>
      <c r="Z2376" s="3" t="s">
        <v>3315</v>
      </c>
      <c r="AA2376" s="3" t="s">
        <v>578</v>
      </c>
      <c r="AB2376">
        <v>0</v>
      </c>
      <c r="AC2376">
        <v>0</v>
      </c>
      <c r="AD2376">
        <v>4</v>
      </c>
      <c r="AE2376">
        <v>0</v>
      </c>
      <c r="AF2376">
        <v>0</v>
      </c>
      <c r="AG2376">
        <v>4</v>
      </c>
      <c r="AH2376">
        <v>0</v>
      </c>
      <c r="AI2376">
        <v>0</v>
      </c>
      <c r="AJ2376">
        <v>0</v>
      </c>
      <c r="AK2376">
        <v>0</v>
      </c>
      <c r="AL2376">
        <v>3</v>
      </c>
      <c r="AM2376">
        <v>0</v>
      </c>
      <c r="AN2376">
        <v>0</v>
      </c>
      <c r="AO2376">
        <v>3</v>
      </c>
      <c r="AP2376">
        <v>0</v>
      </c>
      <c r="AQ2376">
        <v>0</v>
      </c>
      <c r="AR2376">
        <v>0</v>
      </c>
      <c r="AS2376">
        <v>0</v>
      </c>
      <c r="AT2376">
        <v>3</v>
      </c>
      <c r="AU2376">
        <v>0</v>
      </c>
      <c r="AV2376">
        <v>0</v>
      </c>
      <c r="AW2376">
        <v>3</v>
      </c>
      <c r="AX2376">
        <v>0</v>
      </c>
      <c r="AY2376">
        <v>0</v>
      </c>
      <c r="AZ2376">
        <v>0</v>
      </c>
      <c r="BA2376">
        <v>0</v>
      </c>
      <c r="BB2376">
        <v>4</v>
      </c>
      <c r="BC2376">
        <v>0</v>
      </c>
      <c r="BD2376">
        <v>0</v>
      </c>
      <c r="BE2376">
        <v>4</v>
      </c>
      <c r="BF2376">
        <v>0</v>
      </c>
      <c r="BG2376">
        <v>0</v>
      </c>
      <c r="BH2376">
        <v>0</v>
      </c>
      <c r="BI2376">
        <v>0</v>
      </c>
      <c r="BJ2376">
        <v>5</v>
      </c>
      <c r="BK2376">
        <v>0</v>
      </c>
      <c r="BL2376">
        <v>0</v>
      </c>
      <c r="BM2376">
        <v>5</v>
      </c>
      <c r="BN2376">
        <v>0</v>
      </c>
      <c r="BO2376">
        <v>0</v>
      </c>
      <c r="BP2376">
        <v>0</v>
      </c>
      <c r="BQ2376">
        <v>0</v>
      </c>
      <c r="BR2376">
        <v>4</v>
      </c>
      <c r="BS2376">
        <v>0</v>
      </c>
      <c r="BT2376">
        <v>0</v>
      </c>
      <c r="BU2376">
        <v>4</v>
      </c>
      <c r="BV2376">
        <v>0</v>
      </c>
      <c r="BW2376">
        <v>0</v>
      </c>
      <c r="BX2376">
        <v>0</v>
      </c>
      <c r="BY2376">
        <v>0</v>
      </c>
      <c r="BZ2376">
        <v>5</v>
      </c>
      <c r="CA2376">
        <v>0</v>
      </c>
      <c r="CB2376">
        <v>0</v>
      </c>
      <c r="CC2376">
        <v>5</v>
      </c>
      <c r="CD2376">
        <v>0</v>
      </c>
      <c r="CE2376">
        <v>0</v>
      </c>
      <c r="CF2376">
        <v>0</v>
      </c>
      <c r="CG2376">
        <v>0</v>
      </c>
      <c r="CH2376">
        <v>5</v>
      </c>
      <c r="CI2376">
        <v>0</v>
      </c>
      <c r="CJ2376">
        <v>0</v>
      </c>
      <c r="CK2376">
        <v>5</v>
      </c>
      <c r="CL2376">
        <v>0</v>
      </c>
      <c r="CM2376">
        <v>0</v>
      </c>
      <c r="CN2376">
        <v>0</v>
      </c>
      <c r="CO2376">
        <v>0</v>
      </c>
      <c r="CP2376">
        <v>4</v>
      </c>
      <c r="CQ2376">
        <v>0</v>
      </c>
      <c r="CR2376">
        <v>0</v>
      </c>
      <c r="CS2376">
        <v>4</v>
      </c>
      <c r="CT2376">
        <v>0</v>
      </c>
      <c r="CU2376">
        <v>0</v>
      </c>
      <c r="CV2376">
        <v>0</v>
      </c>
      <c r="CW2376">
        <v>0</v>
      </c>
      <c r="CX2376">
        <v>4</v>
      </c>
      <c r="CY2376">
        <v>0</v>
      </c>
      <c r="CZ2376">
        <v>0</v>
      </c>
      <c r="DA2376">
        <v>4</v>
      </c>
      <c r="DB2376">
        <v>0</v>
      </c>
      <c r="DC2376">
        <v>0</v>
      </c>
      <c r="DD2376">
        <v>0</v>
      </c>
      <c r="DE2376">
        <v>0</v>
      </c>
      <c r="DF2376">
        <v>3</v>
      </c>
      <c r="DG2376">
        <v>0</v>
      </c>
      <c r="DH2376">
        <v>0</v>
      </c>
      <c r="DI2376">
        <v>3</v>
      </c>
      <c r="DJ2376">
        <v>0</v>
      </c>
      <c r="DK2376">
        <v>0</v>
      </c>
      <c r="DL2376">
        <v>0</v>
      </c>
      <c r="DM2376">
        <v>0</v>
      </c>
      <c r="DN2376">
        <v>4</v>
      </c>
      <c r="DO2376">
        <v>0</v>
      </c>
      <c r="DP2376">
        <v>0</v>
      </c>
      <c r="DQ2376">
        <v>4</v>
      </c>
      <c r="DR2376">
        <v>0</v>
      </c>
      <c r="DS2376">
        <v>0</v>
      </c>
      <c r="DT2376">
        <v>7</v>
      </c>
      <c r="DU2376">
        <v>4.72</v>
      </c>
      <c r="DV2376">
        <v>0</v>
      </c>
      <c r="DW2376">
        <v>0</v>
      </c>
      <c r="DX2376">
        <v>0</v>
      </c>
      <c r="DY2376" s="4">
        <v>46505</v>
      </c>
      <c r="DZ2376" s="3" t="s">
        <v>4628</v>
      </c>
      <c r="EA2376">
        <v>3</v>
      </c>
      <c r="EB2376">
        <v>0</v>
      </c>
      <c r="EC2376">
        <v>48</v>
      </c>
      <c r="ED2376">
        <v>0</v>
      </c>
      <c r="EE2376">
        <v>3</v>
      </c>
      <c r="EF2376">
        <v>48</v>
      </c>
      <c r="EG2376">
        <v>4</v>
      </c>
      <c r="EH2376">
        <v>0.7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85</v>
      </c>
      <c r="F2377" s="3" t="s">
        <v>14</v>
      </c>
      <c r="G2377" s="3" t="s">
        <v>1386</v>
      </c>
      <c r="H2377" s="3" t="s">
        <v>1387</v>
      </c>
      <c r="I2377" s="3" t="s">
        <v>199</v>
      </c>
      <c r="J2377" s="3" t="s">
        <v>200</v>
      </c>
      <c r="K2377" s="3" t="s">
        <v>1511</v>
      </c>
      <c r="L2377" s="3" t="s">
        <v>1512</v>
      </c>
      <c r="M2377" s="3" t="s">
        <v>568</v>
      </c>
      <c r="N2377" s="3" t="s">
        <v>570</v>
      </c>
      <c r="O2377">
        <v>4</v>
      </c>
      <c r="P2377" s="3" t="s">
        <v>3150</v>
      </c>
      <c r="Q2377" s="3" t="s">
        <v>3150</v>
      </c>
      <c r="R2377" s="3" t="s">
        <v>3150</v>
      </c>
      <c r="S2377" s="3" t="s">
        <v>4357</v>
      </c>
      <c r="T2377" s="3" t="s">
        <v>4358</v>
      </c>
      <c r="U2377" s="3" t="s">
        <v>587</v>
      </c>
      <c r="V2377" s="3" t="s">
        <v>573</v>
      </c>
      <c r="W2377" s="3" t="s">
        <v>573</v>
      </c>
      <c r="X2377" s="3" t="s">
        <v>3671</v>
      </c>
      <c r="Y2377" s="3" t="s">
        <v>640</v>
      </c>
      <c r="Z2377" s="3" t="s">
        <v>577</v>
      </c>
      <c r="AA2377" s="3" t="s">
        <v>578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2</v>
      </c>
      <c r="DO2377">
        <v>0</v>
      </c>
      <c r="DP2377">
        <v>0</v>
      </c>
      <c r="DQ2377">
        <v>2</v>
      </c>
      <c r="DR2377">
        <v>0</v>
      </c>
      <c r="DS2377">
        <v>0</v>
      </c>
      <c r="DT2377">
        <v>4</v>
      </c>
      <c r="DU2377">
        <v>12</v>
      </c>
      <c r="DV2377">
        <v>0</v>
      </c>
      <c r="DW2377">
        <v>0</v>
      </c>
      <c r="DX2377">
        <v>0</v>
      </c>
      <c r="DY2377" s="4">
        <v>46904</v>
      </c>
      <c r="DZ2377" s="3" t="s">
        <v>4628</v>
      </c>
      <c r="EA2377">
        <v>2</v>
      </c>
      <c r="EB2377">
        <v>0</v>
      </c>
      <c r="EC2377">
        <v>2</v>
      </c>
      <c r="ED2377">
        <v>0</v>
      </c>
      <c r="EE2377">
        <v>2</v>
      </c>
      <c r="EF2377">
        <v>2</v>
      </c>
      <c r="EG2377">
        <v>2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32</v>
      </c>
      <c r="F2378" s="3" t="s">
        <v>1133</v>
      </c>
      <c r="G2378" s="3" t="s">
        <v>1134</v>
      </c>
      <c r="H2378" s="3" t="s">
        <v>1135</v>
      </c>
      <c r="I2378" s="3" t="s">
        <v>421</v>
      </c>
      <c r="J2378" s="3" t="s">
        <v>422</v>
      </c>
      <c r="K2378" s="3" t="s">
        <v>1511</v>
      </c>
      <c r="L2378" s="3" t="s">
        <v>1515</v>
      </c>
      <c r="M2378" s="3" t="s">
        <v>568</v>
      </c>
      <c r="N2378" s="3" t="s">
        <v>570</v>
      </c>
      <c r="O2378">
        <v>1</v>
      </c>
      <c r="P2378" s="3" t="s">
        <v>3150</v>
      </c>
      <c r="Q2378" s="3" t="s">
        <v>3150</v>
      </c>
      <c r="R2378" s="3" t="s">
        <v>3150</v>
      </c>
      <c r="S2378" s="3" t="s">
        <v>1598</v>
      </c>
      <c r="T2378" s="3" t="s">
        <v>1996</v>
      </c>
      <c r="U2378" s="3" t="s">
        <v>582</v>
      </c>
      <c r="V2378" s="3" t="s">
        <v>573</v>
      </c>
      <c r="W2378" s="3" t="s">
        <v>573</v>
      </c>
      <c r="X2378" s="3" t="s">
        <v>3671</v>
      </c>
      <c r="Y2378" s="3" t="s">
        <v>576</v>
      </c>
      <c r="Z2378" s="3" t="s">
        <v>3316</v>
      </c>
      <c r="AA2378" s="3" t="s">
        <v>578</v>
      </c>
      <c r="AB2378">
        <v>0</v>
      </c>
      <c r="AC2378">
        <v>60</v>
      </c>
      <c r="AD2378">
        <v>0</v>
      </c>
      <c r="AE2378">
        <v>0</v>
      </c>
      <c r="AF2378">
        <v>0</v>
      </c>
      <c r="AG2378">
        <v>60</v>
      </c>
      <c r="AH2378">
        <v>0</v>
      </c>
      <c r="AI2378">
        <v>0</v>
      </c>
      <c r="AJ2378">
        <v>0</v>
      </c>
      <c r="AK2378">
        <v>80</v>
      </c>
      <c r="AL2378">
        <v>0</v>
      </c>
      <c r="AM2378">
        <v>0</v>
      </c>
      <c r="AN2378">
        <v>0</v>
      </c>
      <c r="AO2378">
        <v>80</v>
      </c>
      <c r="AP2378">
        <v>0</v>
      </c>
      <c r="AQ2378">
        <v>0</v>
      </c>
      <c r="AR2378">
        <v>0</v>
      </c>
      <c r="AS2378">
        <v>105</v>
      </c>
      <c r="AT2378">
        <v>0</v>
      </c>
      <c r="AU2378">
        <v>0</v>
      </c>
      <c r="AV2378">
        <v>0</v>
      </c>
      <c r="AW2378">
        <v>105</v>
      </c>
      <c r="AX2378">
        <v>0</v>
      </c>
      <c r="AY2378">
        <v>0</v>
      </c>
      <c r="AZ2378">
        <v>0</v>
      </c>
      <c r="BA2378">
        <v>155</v>
      </c>
      <c r="BB2378">
        <v>0</v>
      </c>
      <c r="BC2378">
        <v>0</v>
      </c>
      <c r="BD2378">
        <v>0</v>
      </c>
      <c r="BE2378">
        <v>155</v>
      </c>
      <c r="BF2378">
        <v>0</v>
      </c>
      <c r="BG2378">
        <v>0</v>
      </c>
      <c r="BH2378">
        <v>0</v>
      </c>
      <c r="BI2378">
        <v>30</v>
      </c>
      <c r="BJ2378">
        <v>0</v>
      </c>
      <c r="BK2378">
        <v>0</v>
      </c>
      <c r="BL2378">
        <v>0</v>
      </c>
      <c r="BM2378">
        <v>30</v>
      </c>
      <c r="BN2378">
        <v>0</v>
      </c>
      <c r="BO2378">
        <v>0</v>
      </c>
      <c r="BP2378">
        <v>0</v>
      </c>
      <c r="BQ2378">
        <v>50</v>
      </c>
      <c r="BR2378">
        <v>0</v>
      </c>
      <c r="BS2378">
        <v>0</v>
      </c>
      <c r="BT2378">
        <v>0</v>
      </c>
      <c r="BU2378">
        <v>50</v>
      </c>
      <c r="BV2378">
        <v>0</v>
      </c>
      <c r="BW2378">
        <v>0</v>
      </c>
      <c r="BX2378">
        <v>0</v>
      </c>
      <c r="BY2378">
        <v>40</v>
      </c>
      <c r="BZ2378">
        <v>0</v>
      </c>
      <c r="CA2378">
        <v>0</v>
      </c>
      <c r="CB2378">
        <v>0</v>
      </c>
      <c r="CC2378">
        <v>40</v>
      </c>
      <c r="CD2378">
        <v>0</v>
      </c>
      <c r="CE2378">
        <v>0</v>
      </c>
      <c r="CF2378">
        <v>0</v>
      </c>
      <c r="CG2378">
        <v>57</v>
      </c>
      <c r="CH2378">
        <v>0</v>
      </c>
      <c r="CI2378">
        <v>0</v>
      </c>
      <c r="CJ2378">
        <v>0</v>
      </c>
      <c r="CK2378">
        <v>57</v>
      </c>
      <c r="CL2378">
        <v>0</v>
      </c>
      <c r="CM2378">
        <v>0</v>
      </c>
      <c r="CN2378">
        <v>0</v>
      </c>
      <c r="CO2378">
        <v>33</v>
      </c>
      <c r="CP2378">
        <v>0</v>
      </c>
      <c r="CQ2378">
        <v>0</v>
      </c>
      <c r="CR2378">
        <v>0</v>
      </c>
      <c r="CS2378">
        <v>33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39</v>
      </c>
      <c r="DF2378">
        <v>0</v>
      </c>
      <c r="DG2378">
        <v>0</v>
      </c>
      <c r="DH2378">
        <v>0</v>
      </c>
      <c r="DI2378">
        <v>39</v>
      </c>
      <c r="DJ2378">
        <v>0</v>
      </c>
      <c r="DK2378">
        <v>0</v>
      </c>
      <c r="DL2378">
        <v>0</v>
      </c>
      <c r="DM2378">
        <v>31</v>
      </c>
      <c r="DN2378">
        <v>0</v>
      </c>
      <c r="DO2378">
        <v>0</v>
      </c>
      <c r="DP2378">
        <v>0</v>
      </c>
      <c r="DQ2378">
        <v>31</v>
      </c>
      <c r="DR2378">
        <v>0</v>
      </c>
      <c r="DS2378">
        <v>0</v>
      </c>
      <c r="DT2378">
        <v>111</v>
      </c>
      <c r="DU2378">
        <v>0.1</v>
      </c>
      <c r="DV2378">
        <v>0</v>
      </c>
      <c r="DW2378">
        <v>0</v>
      </c>
      <c r="DX2378">
        <v>0</v>
      </c>
      <c r="DY2378" s="4">
        <v>46474</v>
      </c>
      <c r="DZ2378" s="3" t="s">
        <v>4628</v>
      </c>
      <c r="EA2378">
        <v>80</v>
      </c>
      <c r="EB2378">
        <v>0</v>
      </c>
      <c r="EC2378">
        <v>680</v>
      </c>
      <c r="ED2378">
        <v>0</v>
      </c>
      <c r="EE2378">
        <v>80</v>
      </c>
      <c r="EF2378">
        <v>680</v>
      </c>
      <c r="EG2378">
        <v>61.818182</v>
      </c>
      <c r="EH2378">
        <v>1.29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85</v>
      </c>
      <c r="F2379" s="3" t="s">
        <v>14</v>
      </c>
      <c r="G2379" s="3" t="s">
        <v>1386</v>
      </c>
      <c r="H2379" s="3" t="s">
        <v>1387</v>
      </c>
      <c r="I2379" s="3" t="s">
        <v>41</v>
      </c>
      <c r="J2379" s="3" t="s">
        <v>42</v>
      </c>
      <c r="K2379" s="3" t="s">
        <v>1388</v>
      </c>
      <c r="L2379" s="3" t="s">
        <v>1389</v>
      </c>
      <c r="M2379" s="3" t="s">
        <v>568</v>
      </c>
      <c r="N2379" s="3" t="s">
        <v>570</v>
      </c>
      <c r="O2379">
        <v>2</v>
      </c>
      <c r="P2379" s="3" t="s">
        <v>3150</v>
      </c>
      <c r="Q2379" s="3" t="s">
        <v>3150</v>
      </c>
      <c r="R2379" s="3" t="s">
        <v>3150</v>
      </c>
      <c r="S2379" s="3" t="s">
        <v>1694</v>
      </c>
      <c r="T2379" s="3" t="s">
        <v>2629</v>
      </c>
      <c r="U2379" s="3" t="s">
        <v>704</v>
      </c>
      <c r="V2379" s="3" t="s">
        <v>705</v>
      </c>
      <c r="W2379" s="3" t="s">
        <v>710</v>
      </c>
      <c r="X2379" s="3" t="s">
        <v>711</v>
      </c>
      <c r="Y2379" s="3" t="s">
        <v>640</v>
      </c>
      <c r="Z2379" s="3" t="s">
        <v>577</v>
      </c>
      <c r="AA2379" s="3" t="s">
        <v>5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4</v>
      </c>
      <c r="DI2379">
        <v>4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2</v>
      </c>
      <c r="DU2379">
        <v>25.25</v>
      </c>
      <c r="DV2379">
        <v>0</v>
      </c>
      <c r="DW2379">
        <v>0</v>
      </c>
      <c r="DX2379">
        <v>0</v>
      </c>
      <c r="DY2379" s="4">
        <v>47848</v>
      </c>
      <c r="DZ2379" s="3" t="s">
        <v>4628</v>
      </c>
      <c r="EA2379">
        <v>2</v>
      </c>
      <c r="EB2379">
        <v>0</v>
      </c>
      <c r="EC2379">
        <v>4</v>
      </c>
      <c r="ED2379">
        <v>0</v>
      </c>
      <c r="EE2379">
        <v>2</v>
      </c>
      <c r="EF2379">
        <v>4</v>
      </c>
      <c r="EG2379">
        <v>4</v>
      </c>
      <c r="EH2379">
        <v>0.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85</v>
      </c>
      <c r="F2380" s="3" t="s">
        <v>14</v>
      </c>
      <c r="G2380" s="3" t="s">
        <v>1386</v>
      </c>
      <c r="H2380" s="3" t="s">
        <v>1387</v>
      </c>
      <c r="I2380" s="3" t="s">
        <v>169</v>
      </c>
      <c r="J2380" s="3" t="s">
        <v>170</v>
      </c>
      <c r="K2380" s="3" t="s">
        <v>1511</v>
      </c>
      <c r="L2380" s="3" t="s">
        <v>1512</v>
      </c>
      <c r="M2380" s="3" t="s">
        <v>568</v>
      </c>
      <c r="N2380" s="3" t="s">
        <v>570</v>
      </c>
      <c r="O2380">
        <v>2</v>
      </c>
      <c r="P2380" s="3" t="s">
        <v>3150</v>
      </c>
      <c r="Q2380" s="3" t="s">
        <v>3150</v>
      </c>
      <c r="R2380" s="3" t="s">
        <v>3150</v>
      </c>
      <c r="S2380" s="3" t="s">
        <v>1124</v>
      </c>
      <c r="T2380" s="3" t="s">
        <v>2111</v>
      </c>
      <c r="U2380" s="3" t="s">
        <v>704</v>
      </c>
      <c r="V2380" s="3" t="s">
        <v>573</v>
      </c>
      <c r="W2380" s="3" t="s">
        <v>573</v>
      </c>
      <c r="X2380" s="3" t="s">
        <v>3671</v>
      </c>
      <c r="Y2380" s="3" t="s">
        <v>576</v>
      </c>
      <c r="Z2380" s="3" t="s">
        <v>3315</v>
      </c>
      <c r="AA2380" s="3" t="s">
        <v>578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2</v>
      </c>
      <c r="CI2380">
        <v>0</v>
      </c>
      <c r="CJ2380">
        <v>0</v>
      </c>
      <c r="CK2380">
        <v>2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1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109.30625999999999</v>
      </c>
      <c r="DV2380">
        <v>0</v>
      </c>
      <c r="DW2380">
        <v>0</v>
      </c>
      <c r="DX2380">
        <v>0</v>
      </c>
      <c r="DY2380" s="4">
        <v>46783</v>
      </c>
      <c r="DZ2380" s="3" t="s">
        <v>4628</v>
      </c>
      <c r="EA2380">
        <v>1</v>
      </c>
      <c r="EB2380">
        <v>0</v>
      </c>
      <c r="EC2380">
        <v>3</v>
      </c>
      <c r="ED2380">
        <v>0</v>
      </c>
      <c r="EE2380">
        <v>1</v>
      </c>
      <c r="EF2380">
        <v>3</v>
      </c>
      <c r="EG2380">
        <v>1.5</v>
      </c>
      <c r="EH2380">
        <v>0.67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5</v>
      </c>
      <c r="F2381" s="3" t="s">
        <v>14</v>
      </c>
      <c r="G2381" s="3" t="s">
        <v>1386</v>
      </c>
      <c r="H2381" s="3" t="s">
        <v>1387</v>
      </c>
      <c r="I2381" s="3" t="s">
        <v>309</v>
      </c>
      <c r="J2381" s="3" t="s">
        <v>310</v>
      </c>
      <c r="K2381" s="3" t="s">
        <v>1511</v>
      </c>
      <c r="L2381" s="3" t="s">
        <v>1515</v>
      </c>
      <c r="M2381" s="3" t="s">
        <v>568</v>
      </c>
      <c r="N2381" s="3" t="s">
        <v>570</v>
      </c>
      <c r="O2381">
        <v>2</v>
      </c>
      <c r="P2381" s="3" t="s">
        <v>3150</v>
      </c>
      <c r="Q2381" s="3" t="s">
        <v>3150</v>
      </c>
      <c r="R2381" s="3" t="s">
        <v>3150</v>
      </c>
      <c r="S2381" s="3" t="s">
        <v>1490</v>
      </c>
      <c r="T2381" s="3" t="s">
        <v>2686</v>
      </c>
      <c r="U2381" s="3" t="s">
        <v>704</v>
      </c>
      <c r="V2381" s="3" t="s">
        <v>705</v>
      </c>
      <c r="W2381" s="3" t="s">
        <v>858</v>
      </c>
      <c r="X2381" s="3" t="s">
        <v>859</v>
      </c>
      <c r="Y2381" s="3" t="s">
        <v>640</v>
      </c>
      <c r="Z2381" s="3" t="s">
        <v>577</v>
      </c>
      <c r="AA2381" s="3" t="s">
        <v>578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1</v>
      </c>
      <c r="CH2381">
        <v>0</v>
      </c>
      <c r="CI2381">
        <v>0</v>
      </c>
      <c r="CJ2381">
        <v>0</v>
      </c>
      <c r="CK2381">
        <v>1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1.65</v>
      </c>
      <c r="DV2381">
        <v>0</v>
      </c>
      <c r="DW2381">
        <v>0</v>
      </c>
      <c r="DX2381">
        <v>0</v>
      </c>
      <c r="DY2381" s="4">
        <v>46535</v>
      </c>
      <c r="DZ2381" s="3" t="s">
        <v>4628</v>
      </c>
      <c r="EA2381">
        <v>1</v>
      </c>
      <c r="EB2381">
        <v>0</v>
      </c>
      <c r="EC2381">
        <v>1</v>
      </c>
      <c r="ED2381">
        <v>0</v>
      </c>
      <c r="EE2381">
        <v>1</v>
      </c>
      <c r="EF2381">
        <v>1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85</v>
      </c>
      <c r="F2382" s="3" t="s">
        <v>14</v>
      </c>
      <c r="G2382" s="3" t="s">
        <v>1386</v>
      </c>
      <c r="H2382" s="3" t="s">
        <v>1387</v>
      </c>
      <c r="I2382" s="3" t="s">
        <v>261</v>
      </c>
      <c r="J2382" s="3" t="s">
        <v>262</v>
      </c>
      <c r="K2382" s="3" t="s">
        <v>1511</v>
      </c>
      <c r="L2382" s="3" t="s">
        <v>1512</v>
      </c>
      <c r="M2382" s="3" t="s">
        <v>568</v>
      </c>
      <c r="N2382" s="3" t="s">
        <v>570</v>
      </c>
      <c r="O2382">
        <v>1</v>
      </c>
      <c r="P2382" s="3" t="s">
        <v>3150</v>
      </c>
      <c r="Q2382" s="3" t="s">
        <v>3150</v>
      </c>
      <c r="R2382" s="3" t="s">
        <v>3150</v>
      </c>
      <c r="S2382" s="3" t="s">
        <v>817</v>
      </c>
      <c r="T2382" s="3" t="s">
        <v>3561</v>
      </c>
      <c r="U2382" s="3" t="s">
        <v>607</v>
      </c>
      <c r="V2382" s="3" t="s">
        <v>573</v>
      </c>
      <c r="W2382" s="3" t="s">
        <v>3672</v>
      </c>
      <c r="X2382" s="3" t="s">
        <v>3673</v>
      </c>
      <c r="Y2382" s="3" t="s">
        <v>576</v>
      </c>
      <c r="Z2382" s="3" t="s">
        <v>577</v>
      </c>
      <c r="AA2382" s="3" t="s">
        <v>578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3</v>
      </c>
      <c r="BB2382">
        <v>0</v>
      </c>
      <c r="BC2382">
        <v>0</v>
      </c>
      <c r="BD2382">
        <v>0</v>
      </c>
      <c r="BE2382">
        <v>3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3</v>
      </c>
      <c r="DU2382">
        <v>6.5</v>
      </c>
      <c r="DV2382">
        <v>0</v>
      </c>
      <c r="DW2382">
        <v>0</v>
      </c>
      <c r="DX2382">
        <v>0</v>
      </c>
      <c r="DY2382" s="4">
        <v>46293</v>
      </c>
      <c r="DZ2382" s="3" t="s">
        <v>4628</v>
      </c>
      <c r="EA2382">
        <v>3</v>
      </c>
      <c r="EB2382">
        <v>0</v>
      </c>
      <c r="EC2382">
        <v>4</v>
      </c>
      <c r="ED2382">
        <v>0</v>
      </c>
      <c r="EE2382">
        <v>3</v>
      </c>
      <c r="EF2382">
        <v>4</v>
      </c>
      <c r="EG2382">
        <v>2</v>
      </c>
      <c r="EH2382">
        <v>1.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385</v>
      </c>
      <c r="F2383" s="3" t="s">
        <v>14</v>
      </c>
      <c r="G2383" s="3" t="s">
        <v>1386</v>
      </c>
      <c r="H2383" s="3" t="s">
        <v>1387</v>
      </c>
      <c r="I2383" s="3" t="s">
        <v>419</v>
      </c>
      <c r="J2383" s="3" t="s">
        <v>420</v>
      </c>
      <c r="K2383" s="3" t="s">
        <v>1511</v>
      </c>
      <c r="L2383" s="3" t="s">
        <v>1512</v>
      </c>
      <c r="M2383" s="3" t="s">
        <v>568</v>
      </c>
      <c r="N2383" s="3" t="s">
        <v>570</v>
      </c>
      <c r="O2383">
        <v>3</v>
      </c>
      <c r="P2383" s="3" t="s">
        <v>3150</v>
      </c>
      <c r="Q2383" s="3" t="s">
        <v>3150</v>
      </c>
      <c r="R2383" s="3" t="s">
        <v>3150</v>
      </c>
      <c r="S2383" s="3" t="s">
        <v>826</v>
      </c>
      <c r="T2383" s="3" t="s">
        <v>1824</v>
      </c>
      <c r="U2383" s="3" t="s">
        <v>580</v>
      </c>
      <c r="V2383" s="3" t="s">
        <v>573</v>
      </c>
      <c r="W2383" s="3" t="s">
        <v>3669</v>
      </c>
      <c r="X2383" s="3" t="s">
        <v>3670</v>
      </c>
      <c r="Y2383" s="3" t="s">
        <v>576</v>
      </c>
      <c r="Z2383" s="3" t="s">
        <v>3315</v>
      </c>
      <c r="AA2383" s="3" t="s">
        <v>578</v>
      </c>
      <c r="AB2383">
        <v>0</v>
      </c>
      <c r="AC2383">
        <v>0</v>
      </c>
      <c r="AD2383">
        <v>0</v>
      </c>
      <c r="AE2383">
        <v>0</v>
      </c>
      <c r="AF2383">
        <v>1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0</v>
      </c>
      <c r="BL2383">
        <v>0</v>
      </c>
      <c r="BM2383">
        <v>1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1</v>
      </c>
      <c r="CA2383">
        <v>0</v>
      </c>
      <c r="CB2383">
        <v>0</v>
      </c>
      <c r="CC2383">
        <v>1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15.06</v>
      </c>
      <c r="DV2383">
        <v>0</v>
      </c>
      <c r="DW2383">
        <v>0</v>
      </c>
      <c r="DX2383">
        <v>0</v>
      </c>
      <c r="DY2383" s="4">
        <v>46354</v>
      </c>
      <c r="DZ2383" s="3" t="s">
        <v>4628</v>
      </c>
      <c r="EA2383">
        <v>1</v>
      </c>
      <c r="EB2383">
        <v>0</v>
      </c>
      <c r="EC2383">
        <v>3</v>
      </c>
      <c r="ED2383">
        <v>0</v>
      </c>
      <c r="EE2383">
        <v>1</v>
      </c>
      <c r="EF2383">
        <v>3</v>
      </c>
      <c r="EG2383">
        <v>1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32</v>
      </c>
      <c r="F2384" s="3" t="s">
        <v>1133</v>
      </c>
      <c r="G2384" s="3" t="s">
        <v>1134</v>
      </c>
      <c r="H2384" s="3" t="s">
        <v>1135</v>
      </c>
      <c r="I2384" s="3" t="s">
        <v>259</v>
      </c>
      <c r="J2384" s="3" t="s">
        <v>260</v>
      </c>
      <c r="K2384" s="3" t="s">
        <v>1511</v>
      </c>
      <c r="L2384" s="3" t="s">
        <v>1512</v>
      </c>
      <c r="M2384" s="3" t="s">
        <v>568</v>
      </c>
      <c r="N2384" s="3" t="s">
        <v>570</v>
      </c>
      <c r="O2384">
        <v>3</v>
      </c>
      <c r="P2384" s="3" t="s">
        <v>3150</v>
      </c>
      <c r="Q2384" s="3" t="s">
        <v>3150</v>
      </c>
      <c r="R2384" s="3" t="s">
        <v>3150</v>
      </c>
      <c r="S2384" s="3" t="s">
        <v>3269</v>
      </c>
      <c r="T2384" s="3" t="s">
        <v>3270</v>
      </c>
      <c r="U2384" s="3" t="s">
        <v>580</v>
      </c>
      <c r="V2384" s="3" t="s">
        <v>573</v>
      </c>
      <c r="W2384" s="3" t="s">
        <v>3669</v>
      </c>
      <c r="X2384" s="3" t="s">
        <v>3670</v>
      </c>
      <c r="Y2384" s="3" t="s">
        <v>576</v>
      </c>
      <c r="Z2384" s="3" t="s">
        <v>3315</v>
      </c>
      <c r="AA2384" s="3" t="s">
        <v>5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2</v>
      </c>
      <c r="BK2384">
        <v>0</v>
      </c>
      <c r="BL2384">
        <v>0</v>
      </c>
      <c r="BM2384">
        <v>2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1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1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1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52.256500000000003</v>
      </c>
      <c r="DV2384">
        <v>1</v>
      </c>
      <c r="DW2384">
        <v>0</v>
      </c>
      <c r="DX2384">
        <v>0</v>
      </c>
      <c r="DY2384" s="4">
        <v>46719</v>
      </c>
      <c r="DZ2384" s="3" t="s">
        <v>4628</v>
      </c>
      <c r="EA2384">
        <v>1</v>
      </c>
      <c r="EB2384">
        <v>0</v>
      </c>
      <c r="EC2384">
        <v>7</v>
      </c>
      <c r="ED2384">
        <v>0</v>
      </c>
      <c r="EE2384">
        <v>1</v>
      </c>
      <c r="EF2384">
        <v>7</v>
      </c>
      <c r="EG2384">
        <v>1.1666669999999999</v>
      </c>
      <c r="EH2384">
        <v>0.86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524</v>
      </c>
      <c r="F2385" s="3" t="s">
        <v>1525</v>
      </c>
      <c r="G2385" s="3" t="s">
        <v>1386</v>
      </c>
      <c r="H2385" s="3" t="s">
        <v>1387</v>
      </c>
      <c r="I2385" s="3" t="s">
        <v>25</v>
      </c>
      <c r="J2385" s="3" t="s">
        <v>26</v>
      </c>
      <c r="K2385" s="3" t="s">
        <v>1388</v>
      </c>
      <c r="L2385" s="3" t="s">
        <v>1534</v>
      </c>
      <c r="M2385" s="3" t="s">
        <v>568</v>
      </c>
      <c r="N2385" s="3" t="s">
        <v>570</v>
      </c>
      <c r="O2385">
        <v>2</v>
      </c>
      <c r="P2385" s="3" t="s">
        <v>3150</v>
      </c>
      <c r="Q2385" s="3" t="s">
        <v>3150</v>
      </c>
      <c r="R2385" s="3" t="s">
        <v>3150</v>
      </c>
      <c r="S2385" s="3" t="s">
        <v>1510</v>
      </c>
      <c r="T2385" s="3" t="s">
        <v>2664</v>
      </c>
      <c r="U2385" s="3" t="s">
        <v>704</v>
      </c>
      <c r="V2385" s="3" t="s">
        <v>705</v>
      </c>
      <c r="W2385" s="3" t="s">
        <v>1005</v>
      </c>
      <c r="X2385" s="3" t="s">
        <v>1005</v>
      </c>
      <c r="Y2385" s="3" t="s">
        <v>576</v>
      </c>
      <c r="Z2385" s="3" t="s">
        <v>577</v>
      </c>
      <c r="AA2385" s="3" t="s">
        <v>578</v>
      </c>
      <c r="AB2385">
        <v>0</v>
      </c>
      <c r="AC2385">
        <v>12</v>
      </c>
      <c r="AD2385">
        <v>0</v>
      </c>
      <c r="AE2385">
        <v>0</v>
      </c>
      <c r="AF2385">
        <v>0</v>
      </c>
      <c r="AG2385">
        <v>12</v>
      </c>
      <c r="AH2385">
        <v>0</v>
      </c>
      <c r="AI2385">
        <v>0</v>
      </c>
      <c r="AJ2385">
        <v>0</v>
      </c>
      <c r="AK2385">
        <v>11</v>
      </c>
      <c r="AL2385">
        <v>0</v>
      </c>
      <c r="AM2385">
        <v>0</v>
      </c>
      <c r="AN2385">
        <v>0</v>
      </c>
      <c r="AO2385">
        <v>11</v>
      </c>
      <c r="AP2385">
        <v>0</v>
      </c>
      <c r="AQ2385">
        <v>0</v>
      </c>
      <c r="AR2385">
        <v>0</v>
      </c>
      <c r="AS2385">
        <v>9</v>
      </c>
      <c r="AT2385">
        <v>0</v>
      </c>
      <c r="AU2385">
        <v>0</v>
      </c>
      <c r="AV2385">
        <v>0</v>
      </c>
      <c r="AW2385">
        <v>9</v>
      </c>
      <c r="AX2385">
        <v>0</v>
      </c>
      <c r="AY2385">
        <v>0</v>
      </c>
      <c r="AZ2385">
        <v>0</v>
      </c>
      <c r="BA2385">
        <v>7</v>
      </c>
      <c r="BB2385">
        <v>0</v>
      </c>
      <c r="BC2385">
        <v>0</v>
      </c>
      <c r="BD2385">
        <v>0</v>
      </c>
      <c r="BE2385">
        <v>7</v>
      </c>
      <c r="BF2385">
        <v>0</v>
      </c>
      <c r="BG2385">
        <v>0</v>
      </c>
      <c r="BH2385">
        <v>0</v>
      </c>
      <c r="BI2385">
        <v>11</v>
      </c>
      <c r="BJ2385">
        <v>0</v>
      </c>
      <c r="BK2385">
        <v>0</v>
      </c>
      <c r="BL2385">
        <v>0</v>
      </c>
      <c r="BM2385">
        <v>11</v>
      </c>
      <c r="BN2385">
        <v>0</v>
      </c>
      <c r="BO2385">
        <v>0</v>
      </c>
      <c r="BP2385">
        <v>0</v>
      </c>
      <c r="BQ2385">
        <v>5</v>
      </c>
      <c r="BR2385">
        <v>0</v>
      </c>
      <c r="BS2385">
        <v>0</v>
      </c>
      <c r="BT2385">
        <v>0</v>
      </c>
      <c r="BU2385">
        <v>5</v>
      </c>
      <c r="BV2385">
        <v>0</v>
      </c>
      <c r="BW2385">
        <v>0</v>
      </c>
      <c r="BX2385">
        <v>2</v>
      </c>
      <c r="BY2385">
        <v>7</v>
      </c>
      <c r="BZ2385">
        <v>0</v>
      </c>
      <c r="CA2385">
        <v>0</v>
      </c>
      <c r="CB2385">
        <v>0</v>
      </c>
      <c r="CC2385">
        <v>9</v>
      </c>
      <c r="CD2385">
        <v>0</v>
      </c>
      <c r="CE2385">
        <v>0</v>
      </c>
      <c r="CF2385">
        <v>0</v>
      </c>
      <c r="CG2385">
        <v>12</v>
      </c>
      <c r="CH2385">
        <v>0</v>
      </c>
      <c r="CI2385">
        <v>0</v>
      </c>
      <c r="CJ2385">
        <v>0</v>
      </c>
      <c r="CK2385">
        <v>12</v>
      </c>
      <c r="CL2385">
        <v>0</v>
      </c>
      <c r="CM2385">
        <v>0</v>
      </c>
      <c r="CN2385">
        <v>0</v>
      </c>
      <c r="CO2385">
        <v>11</v>
      </c>
      <c r="CP2385">
        <v>0</v>
      </c>
      <c r="CQ2385">
        <v>0</v>
      </c>
      <c r="CR2385">
        <v>0</v>
      </c>
      <c r="CS2385">
        <v>11</v>
      </c>
      <c r="CT2385">
        <v>0</v>
      </c>
      <c r="CU2385">
        <v>0</v>
      </c>
      <c r="CV2385">
        <v>0</v>
      </c>
      <c r="CW2385">
        <v>9</v>
      </c>
      <c r="CX2385">
        <v>0</v>
      </c>
      <c r="CY2385">
        <v>0</v>
      </c>
      <c r="CZ2385">
        <v>0</v>
      </c>
      <c r="DA2385">
        <v>9</v>
      </c>
      <c r="DB2385">
        <v>0</v>
      </c>
      <c r="DC2385">
        <v>0</v>
      </c>
      <c r="DD2385">
        <v>0</v>
      </c>
      <c r="DE2385">
        <v>8</v>
      </c>
      <c r="DF2385">
        <v>0</v>
      </c>
      <c r="DG2385">
        <v>0</v>
      </c>
      <c r="DH2385">
        <v>0</v>
      </c>
      <c r="DI2385">
        <v>8</v>
      </c>
      <c r="DJ2385">
        <v>0</v>
      </c>
      <c r="DK2385">
        <v>0</v>
      </c>
      <c r="DL2385">
        <v>0</v>
      </c>
      <c r="DM2385">
        <v>10</v>
      </c>
      <c r="DN2385">
        <v>0</v>
      </c>
      <c r="DO2385">
        <v>0</v>
      </c>
      <c r="DP2385">
        <v>0</v>
      </c>
      <c r="DQ2385">
        <v>10</v>
      </c>
      <c r="DR2385">
        <v>0</v>
      </c>
      <c r="DS2385">
        <v>0</v>
      </c>
      <c r="DT2385">
        <v>20</v>
      </c>
      <c r="DU2385">
        <v>14.6875</v>
      </c>
      <c r="DV2385">
        <v>0</v>
      </c>
      <c r="DW2385">
        <v>0</v>
      </c>
      <c r="DX2385">
        <v>0</v>
      </c>
      <c r="DY2385" s="4">
        <v>46142</v>
      </c>
      <c r="DZ2385" s="3" t="s">
        <v>4628</v>
      </c>
      <c r="EA2385">
        <v>10</v>
      </c>
      <c r="EB2385">
        <v>0</v>
      </c>
      <c r="EC2385">
        <v>114</v>
      </c>
      <c r="ED2385">
        <v>0</v>
      </c>
      <c r="EE2385">
        <v>10</v>
      </c>
      <c r="EF2385">
        <v>114</v>
      </c>
      <c r="EG2385">
        <v>9.5</v>
      </c>
      <c r="EH2385">
        <v>1.0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32</v>
      </c>
      <c r="F2386" s="3" t="s">
        <v>1133</v>
      </c>
      <c r="G2386" s="3" t="s">
        <v>1134</v>
      </c>
      <c r="H2386" s="3" t="s">
        <v>1135</v>
      </c>
      <c r="I2386" s="3" t="s">
        <v>90</v>
      </c>
      <c r="J2386" s="3" t="s">
        <v>91</v>
      </c>
      <c r="K2386" s="3" t="s">
        <v>1511</v>
      </c>
      <c r="L2386" s="3" t="s">
        <v>1512</v>
      </c>
      <c r="M2386" s="3" t="s">
        <v>568</v>
      </c>
      <c r="N2386" s="3" t="s">
        <v>570</v>
      </c>
      <c r="O2386">
        <v>1</v>
      </c>
      <c r="P2386" s="3" t="s">
        <v>3150</v>
      </c>
      <c r="Q2386" s="3" t="s">
        <v>3150</v>
      </c>
      <c r="R2386" s="3" t="s">
        <v>3150</v>
      </c>
      <c r="S2386" s="3" t="s">
        <v>661</v>
      </c>
      <c r="T2386" s="3" t="s">
        <v>2193</v>
      </c>
      <c r="U2386" s="3" t="s">
        <v>607</v>
      </c>
      <c r="V2386" s="3" t="s">
        <v>573</v>
      </c>
      <c r="W2386" s="3" t="s">
        <v>573</v>
      </c>
      <c r="X2386" s="3" t="s">
        <v>3671</v>
      </c>
      <c r="Y2386" s="3" t="s">
        <v>576</v>
      </c>
      <c r="Z2386" s="3" t="s">
        <v>3316</v>
      </c>
      <c r="AA2386" s="3" t="s">
        <v>578</v>
      </c>
      <c r="AB2386">
        <v>0</v>
      </c>
      <c r="AC2386">
        <v>1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</v>
      </c>
      <c r="DU2386">
        <v>4.8</v>
      </c>
      <c r="DV2386">
        <v>0</v>
      </c>
      <c r="DW2386">
        <v>0</v>
      </c>
      <c r="DX2386">
        <v>0</v>
      </c>
      <c r="DY2386" s="4">
        <v>46719</v>
      </c>
      <c r="DZ2386" s="3" t="s">
        <v>4628</v>
      </c>
      <c r="EA2386">
        <v>1</v>
      </c>
      <c r="EB2386">
        <v>0</v>
      </c>
      <c r="EC2386">
        <v>1</v>
      </c>
      <c r="ED2386">
        <v>0</v>
      </c>
      <c r="EE2386">
        <v>1</v>
      </c>
      <c r="EF2386">
        <v>1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85</v>
      </c>
      <c r="F2387" s="3" t="s">
        <v>14</v>
      </c>
      <c r="G2387" s="3" t="s">
        <v>1386</v>
      </c>
      <c r="H2387" s="3" t="s">
        <v>1387</v>
      </c>
      <c r="I2387" s="3" t="s">
        <v>66</v>
      </c>
      <c r="J2387" s="3" t="s">
        <v>67</v>
      </c>
      <c r="K2387" s="3" t="s">
        <v>1388</v>
      </c>
      <c r="L2387" s="3" t="s">
        <v>1389</v>
      </c>
      <c r="M2387" s="3" t="s">
        <v>568</v>
      </c>
      <c r="N2387" s="3" t="s">
        <v>570</v>
      </c>
      <c r="O2387">
        <v>2</v>
      </c>
      <c r="P2387" s="3" t="s">
        <v>3150</v>
      </c>
      <c r="Q2387" s="3" t="s">
        <v>3150</v>
      </c>
      <c r="R2387" s="3" t="s">
        <v>3150</v>
      </c>
      <c r="S2387" s="3" t="s">
        <v>3880</v>
      </c>
      <c r="T2387" s="3" t="s">
        <v>3881</v>
      </c>
      <c r="U2387" s="3" t="s">
        <v>704</v>
      </c>
      <c r="V2387" s="3" t="s">
        <v>705</v>
      </c>
      <c r="W2387" s="3" t="s">
        <v>706</v>
      </c>
      <c r="X2387" s="3" t="s">
        <v>706</v>
      </c>
      <c r="Y2387" s="3" t="s">
        <v>640</v>
      </c>
      <c r="Z2387" s="3" t="s">
        <v>3316</v>
      </c>
      <c r="AA2387" s="3" t="s">
        <v>5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1</v>
      </c>
      <c r="BB2387">
        <v>0</v>
      </c>
      <c r="BC2387">
        <v>0</v>
      </c>
      <c r="BD2387">
        <v>0</v>
      </c>
      <c r="BE2387">
        <v>1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2</v>
      </c>
      <c r="CH2387">
        <v>0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1</v>
      </c>
      <c r="CP2387">
        <v>0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</v>
      </c>
      <c r="DU2387">
        <v>6.8375000000000004</v>
      </c>
      <c r="DV2387">
        <v>0</v>
      </c>
      <c r="DW2387">
        <v>0</v>
      </c>
      <c r="DX2387">
        <v>0</v>
      </c>
      <c r="DY2387" s="4">
        <v>47848</v>
      </c>
      <c r="DZ2387" s="3" t="s">
        <v>4628</v>
      </c>
      <c r="EA2387">
        <v>2</v>
      </c>
      <c r="EB2387">
        <v>0</v>
      </c>
      <c r="EC2387">
        <v>6</v>
      </c>
      <c r="ED2387">
        <v>0</v>
      </c>
      <c r="EE2387">
        <v>2</v>
      </c>
      <c r="EF2387">
        <v>6</v>
      </c>
      <c r="EG2387">
        <v>1.2</v>
      </c>
      <c r="EH2387">
        <v>1.6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32</v>
      </c>
      <c r="F2388" s="3" t="s">
        <v>1133</v>
      </c>
      <c r="G2388" s="3" t="s">
        <v>1134</v>
      </c>
      <c r="H2388" s="3" t="s">
        <v>1135</v>
      </c>
      <c r="I2388" s="3" t="s">
        <v>139</v>
      </c>
      <c r="J2388" s="3" t="s">
        <v>140</v>
      </c>
      <c r="K2388" s="3" t="s">
        <v>1511</v>
      </c>
      <c r="L2388" s="3" t="s">
        <v>1515</v>
      </c>
      <c r="M2388" s="3" t="s">
        <v>568</v>
      </c>
      <c r="N2388" s="3" t="s">
        <v>570</v>
      </c>
      <c r="O2388">
        <v>3</v>
      </c>
      <c r="P2388" s="3" t="s">
        <v>3150</v>
      </c>
      <c r="Q2388" s="3" t="s">
        <v>3150</v>
      </c>
      <c r="R2388" s="3" t="s">
        <v>3150</v>
      </c>
      <c r="S2388" s="3" t="s">
        <v>3847</v>
      </c>
      <c r="T2388" s="3" t="s">
        <v>3848</v>
      </c>
      <c r="U2388" s="3" t="s">
        <v>580</v>
      </c>
      <c r="V2388" s="3" t="s">
        <v>573</v>
      </c>
      <c r="W2388" s="3" t="s">
        <v>3669</v>
      </c>
      <c r="X2388" s="3" t="s">
        <v>3670</v>
      </c>
      <c r="Y2388" s="3" t="s">
        <v>576</v>
      </c>
      <c r="Z2388" s="3" t="s">
        <v>3315</v>
      </c>
      <c r="AA2388" s="3" t="s">
        <v>578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1</v>
      </c>
      <c r="DO2388">
        <v>0</v>
      </c>
      <c r="DP2388">
        <v>0</v>
      </c>
      <c r="DQ2388">
        <v>1</v>
      </c>
      <c r="DR2388">
        <v>0</v>
      </c>
      <c r="DS2388">
        <v>0</v>
      </c>
      <c r="DT2388">
        <v>0</v>
      </c>
      <c r="DU2388">
        <v>42.2</v>
      </c>
      <c r="DV2388">
        <v>2</v>
      </c>
      <c r="DW2388">
        <v>0</v>
      </c>
      <c r="DX2388">
        <v>0</v>
      </c>
      <c r="DY2388" s="4">
        <v>46354</v>
      </c>
      <c r="DZ2388" s="3" t="s">
        <v>4628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524</v>
      </c>
      <c r="F2389" s="3" t="s">
        <v>1525</v>
      </c>
      <c r="G2389" s="3" t="s">
        <v>1386</v>
      </c>
      <c r="H2389" s="3" t="s">
        <v>1387</v>
      </c>
      <c r="I2389" s="3" t="s">
        <v>297</v>
      </c>
      <c r="J2389" s="3" t="s">
        <v>298</v>
      </c>
      <c r="K2389" s="3" t="s">
        <v>1511</v>
      </c>
      <c r="L2389" s="3" t="s">
        <v>1512</v>
      </c>
      <c r="M2389" s="3" t="s">
        <v>568</v>
      </c>
      <c r="N2389" s="3" t="s">
        <v>570</v>
      </c>
      <c r="O2389">
        <v>2</v>
      </c>
      <c r="P2389" s="3" t="s">
        <v>3150</v>
      </c>
      <c r="Q2389" s="3" t="s">
        <v>3150</v>
      </c>
      <c r="R2389" s="3" t="s">
        <v>3150</v>
      </c>
      <c r="S2389" s="3" t="s">
        <v>694</v>
      </c>
      <c r="T2389" s="3" t="s">
        <v>2224</v>
      </c>
      <c r="U2389" s="3" t="s">
        <v>580</v>
      </c>
      <c r="V2389" s="3" t="s">
        <v>573</v>
      </c>
      <c r="W2389" s="3" t="s">
        <v>3669</v>
      </c>
      <c r="X2389" s="3" t="s">
        <v>3670</v>
      </c>
      <c r="Y2389" s="3" t="s">
        <v>576</v>
      </c>
      <c r="Z2389" s="3" t="s">
        <v>3315</v>
      </c>
      <c r="AA2389" s="3" t="s">
        <v>578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2</v>
      </c>
      <c r="BC2389">
        <v>0</v>
      </c>
      <c r="BD2389">
        <v>0</v>
      </c>
      <c r="BE2389">
        <v>2</v>
      </c>
      <c r="BF2389">
        <v>0</v>
      </c>
      <c r="BG2389">
        <v>0</v>
      </c>
      <c r="BH2389">
        <v>0</v>
      </c>
      <c r="BI2389">
        <v>0</v>
      </c>
      <c r="BJ2389">
        <v>2</v>
      </c>
      <c r="BK2389">
        <v>0</v>
      </c>
      <c r="BL2389">
        <v>0</v>
      </c>
      <c r="BM2389">
        <v>2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2</v>
      </c>
      <c r="DU2389">
        <v>11.69</v>
      </c>
      <c r="DV2389">
        <v>0</v>
      </c>
      <c r="DW2389">
        <v>0</v>
      </c>
      <c r="DX2389">
        <v>0</v>
      </c>
      <c r="DY2389" s="4">
        <v>46262</v>
      </c>
      <c r="DZ2389" s="3" t="s">
        <v>4628</v>
      </c>
      <c r="EA2389">
        <v>2</v>
      </c>
      <c r="EB2389">
        <v>0</v>
      </c>
      <c r="EC2389">
        <v>6</v>
      </c>
      <c r="ED2389">
        <v>0</v>
      </c>
      <c r="EE2389">
        <v>2</v>
      </c>
      <c r="EF2389">
        <v>6</v>
      </c>
      <c r="EG2389">
        <v>1.5</v>
      </c>
      <c r="EH2389">
        <v>1.33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524</v>
      </c>
      <c r="F2390" s="3" t="s">
        <v>1525</v>
      </c>
      <c r="G2390" s="3" t="s">
        <v>1386</v>
      </c>
      <c r="H2390" s="3" t="s">
        <v>1387</v>
      </c>
      <c r="I2390" s="3" t="s">
        <v>329</v>
      </c>
      <c r="J2390" s="3" t="s">
        <v>330</v>
      </c>
      <c r="K2390" s="3" t="s">
        <v>1511</v>
      </c>
      <c r="L2390" s="3" t="s">
        <v>1512</v>
      </c>
      <c r="M2390" s="3" t="s">
        <v>568</v>
      </c>
      <c r="N2390" s="3" t="s">
        <v>570</v>
      </c>
      <c r="O2390">
        <v>1</v>
      </c>
      <c r="P2390" s="3" t="s">
        <v>3150</v>
      </c>
      <c r="Q2390" s="3" t="s">
        <v>3150</v>
      </c>
      <c r="R2390" s="3" t="s">
        <v>3150</v>
      </c>
      <c r="S2390" s="3" t="s">
        <v>1646</v>
      </c>
      <c r="T2390" s="3" t="s">
        <v>2598</v>
      </c>
      <c r="U2390" s="3" t="s">
        <v>704</v>
      </c>
      <c r="V2390" s="3" t="s">
        <v>705</v>
      </c>
      <c r="W2390" s="3" t="s">
        <v>706</v>
      </c>
      <c r="X2390" s="3" t="s">
        <v>706</v>
      </c>
      <c r="Y2390" s="3" t="s">
        <v>576</v>
      </c>
      <c r="Z2390" s="3" t="s">
        <v>3316</v>
      </c>
      <c r="AA2390" s="3" t="s">
        <v>5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2</v>
      </c>
      <c r="DU2390">
        <v>3.85</v>
      </c>
      <c r="DV2390">
        <v>0</v>
      </c>
      <c r="DW2390">
        <v>0</v>
      </c>
      <c r="DX2390">
        <v>0</v>
      </c>
      <c r="DY2390" s="4">
        <v>46932</v>
      </c>
      <c r="DZ2390" s="3" t="s">
        <v>4628</v>
      </c>
      <c r="EA2390">
        <v>1</v>
      </c>
      <c r="EB2390">
        <v>0</v>
      </c>
      <c r="EC2390">
        <v>1</v>
      </c>
      <c r="ED2390">
        <v>0</v>
      </c>
      <c r="EE2390">
        <v>1</v>
      </c>
      <c r="EF2390">
        <v>1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32</v>
      </c>
      <c r="F2391" s="3" t="s">
        <v>1133</v>
      </c>
      <c r="G2391" s="3" t="s">
        <v>1134</v>
      </c>
      <c r="H2391" s="3" t="s">
        <v>1135</v>
      </c>
      <c r="I2391" s="3" t="s">
        <v>149</v>
      </c>
      <c r="J2391" s="3" t="s">
        <v>150</v>
      </c>
      <c r="K2391" s="3" t="s">
        <v>1511</v>
      </c>
      <c r="L2391" s="3" t="s">
        <v>1515</v>
      </c>
      <c r="M2391" s="3" t="s">
        <v>568</v>
      </c>
      <c r="N2391" s="3" t="s">
        <v>570</v>
      </c>
      <c r="O2391">
        <v>2</v>
      </c>
      <c r="P2391" s="3" t="s">
        <v>3150</v>
      </c>
      <c r="Q2391" s="3" t="s">
        <v>3150</v>
      </c>
      <c r="R2391" s="3" t="s">
        <v>3150</v>
      </c>
      <c r="S2391" s="3" t="s">
        <v>979</v>
      </c>
      <c r="T2391" s="3" t="s">
        <v>1978</v>
      </c>
      <c r="U2391" s="3" t="s">
        <v>580</v>
      </c>
      <c r="V2391" s="3" t="s">
        <v>573</v>
      </c>
      <c r="W2391" s="3" t="s">
        <v>3669</v>
      </c>
      <c r="X2391" s="3" t="s">
        <v>3670</v>
      </c>
      <c r="Y2391" s="3" t="s">
        <v>576</v>
      </c>
      <c r="Z2391" s="3" t="s">
        <v>3315</v>
      </c>
      <c r="AA2391" s="3" t="s">
        <v>578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1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1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2</v>
      </c>
      <c r="CA2391">
        <v>0</v>
      </c>
      <c r="CB2391">
        <v>0</v>
      </c>
      <c r="CC2391">
        <v>2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1</v>
      </c>
      <c r="DG2391">
        <v>0</v>
      </c>
      <c r="DH2391">
        <v>0</v>
      </c>
      <c r="DI2391">
        <v>1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</v>
      </c>
      <c r="DU2391">
        <v>110.27</v>
      </c>
      <c r="DV2391">
        <v>0</v>
      </c>
      <c r="DW2391">
        <v>0</v>
      </c>
      <c r="DX2391">
        <v>0</v>
      </c>
      <c r="DY2391" s="4">
        <v>46384</v>
      </c>
      <c r="DZ2391" s="3" t="s">
        <v>4628</v>
      </c>
      <c r="EA2391">
        <v>1</v>
      </c>
      <c r="EB2391">
        <v>0</v>
      </c>
      <c r="EC2391">
        <v>6</v>
      </c>
      <c r="ED2391">
        <v>0</v>
      </c>
      <c r="EE2391">
        <v>1</v>
      </c>
      <c r="EF2391">
        <v>6</v>
      </c>
      <c r="EG2391">
        <v>1.2</v>
      </c>
      <c r="EH2391">
        <v>0.8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5</v>
      </c>
      <c r="F2392" s="3" t="s">
        <v>14</v>
      </c>
      <c r="G2392" s="3" t="s">
        <v>1386</v>
      </c>
      <c r="H2392" s="3" t="s">
        <v>1387</v>
      </c>
      <c r="I2392" s="3" t="s">
        <v>500</v>
      </c>
      <c r="J2392" s="3" t="s">
        <v>501</v>
      </c>
      <c r="K2392" s="3" t="s">
        <v>1511</v>
      </c>
      <c r="L2392" s="3" t="s">
        <v>1515</v>
      </c>
      <c r="M2392" s="3" t="s">
        <v>568</v>
      </c>
      <c r="N2392" s="3" t="s">
        <v>570</v>
      </c>
      <c r="O2392">
        <v>4</v>
      </c>
      <c r="P2392" s="3" t="s">
        <v>3150</v>
      </c>
      <c r="Q2392" s="3" t="s">
        <v>3150</v>
      </c>
      <c r="R2392" s="3" t="s">
        <v>3150</v>
      </c>
      <c r="S2392" s="3" t="s">
        <v>1675</v>
      </c>
      <c r="T2392" s="3" t="s">
        <v>2667</v>
      </c>
      <c r="U2392" s="3" t="s">
        <v>580</v>
      </c>
      <c r="V2392" s="3" t="s">
        <v>573</v>
      </c>
      <c r="W2392" s="3" t="s">
        <v>3669</v>
      </c>
      <c r="X2392" s="3" t="s">
        <v>3670</v>
      </c>
      <c r="Y2392" s="3" t="s">
        <v>576</v>
      </c>
      <c r="Z2392" s="3" t="s">
        <v>3315</v>
      </c>
      <c r="AA2392" s="3" t="s">
        <v>578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2</v>
      </c>
      <c r="BC2392">
        <v>0</v>
      </c>
      <c r="BD2392">
        <v>0</v>
      </c>
      <c r="BE2392">
        <v>2</v>
      </c>
      <c r="BF2392">
        <v>0</v>
      </c>
      <c r="BG2392">
        <v>0</v>
      </c>
      <c r="BH2392">
        <v>0</v>
      </c>
      <c r="BI2392">
        <v>0</v>
      </c>
      <c r="BJ2392">
        <v>2</v>
      </c>
      <c r="BK2392">
        <v>0</v>
      </c>
      <c r="BL2392">
        <v>0</v>
      </c>
      <c r="BM2392">
        <v>2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1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3</v>
      </c>
      <c r="CI2392">
        <v>0</v>
      </c>
      <c r="CJ2392">
        <v>0</v>
      </c>
      <c r="CK2392">
        <v>3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4</v>
      </c>
      <c r="DG2392">
        <v>0</v>
      </c>
      <c r="DH2392">
        <v>0</v>
      </c>
      <c r="DI2392">
        <v>4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72.990868000000006</v>
      </c>
      <c r="DV2392">
        <v>4</v>
      </c>
      <c r="DW2392">
        <v>0</v>
      </c>
      <c r="DX2392">
        <v>0</v>
      </c>
      <c r="DY2392" s="4">
        <v>46873</v>
      </c>
      <c r="DZ2392" s="3" t="s">
        <v>4628</v>
      </c>
      <c r="EA2392">
        <v>4</v>
      </c>
      <c r="EB2392">
        <v>0</v>
      </c>
      <c r="EC2392">
        <v>13</v>
      </c>
      <c r="ED2392">
        <v>0</v>
      </c>
      <c r="EE2392">
        <v>4</v>
      </c>
      <c r="EF2392">
        <v>13</v>
      </c>
      <c r="EG2392">
        <v>2.1666669999999999</v>
      </c>
      <c r="EH2392">
        <v>1.8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524</v>
      </c>
      <c r="F2393" s="3" t="s">
        <v>1525</v>
      </c>
      <c r="G2393" s="3" t="s">
        <v>1386</v>
      </c>
      <c r="H2393" s="3" t="s">
        <v>1387</v>
      </c>
      <c r="I2393" s="3" t="s">
        <v>413</v>
      </c>
      <c r="J2393" s="3" t="s">
        <v>414</v>
      </c>
      <c r="K2393" s="3" t="s">
        <v>1511</v>
      </c>
      <c r="L2393" s="3" t="s">
        <v>1512</v>
      </c>
      <c r="M2393" s="3" t="s">
        <v>568</v>
      </c>
      <c r="N2393" s="3" t="s">
        <v>570</v>
      </c>
      <c r="O2393">
        <v>1</v>
      </c>
      <c r="P2393" s="3" t="s">
        <v>3150</v>
      </c>
      <c r="Q2393" s="3" t="s">
        <v>3150</v>
      </c>
      <c r="R2393" s="3" t="s">
        <v>3150</v>
      </c>
      <c r="S2393" s="3" t="s">
        <v>1510</v>
      </c>
      <c r="T2393" s="3" t="s">
        <v>2664</v>
      </c>
      <c r="U2393" s="3" t="s">
        <v>704</v>
      </c>
      <c r="V2393" s="3" t="s">
        <v>705</v>
      </c>
      <c r="W2393" s="3" t="s">
        <v>1005</v>
      </c>
      <c r="X2393" s="3" t="s">
        <v>1005</v>
      </c>
      <c r="Y2393" s="3" t="s">
        <v>576</v>
      </c>
      <c r="Z2393" s="3" t="s">
        <v>577</v>
      </c>
      <c r="AA2393" s="3" t="s">
        <v>578</v>
      </c>
      <c r="AB2393">
        <v>0</v>
      </c>
      <c r="AC2393">
        <v>1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1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1</v>
      </c>
      <c r="BR2393">
        <v>0</v>
      </c>
      <c r="BS2393">
        <v>0</v>
      </c>
      <c r="BT2393">
        <v>0</v>
      </c>
      <c r="BU2393">
        <v>1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1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14.69</v>
      </c>
      <c r="DV2393">
        <v>0</v>
      </c>
      <c r="DW2393">
        <v>0</v>
      </c>
      <c r="DX2393">
        <v>0</v>
      </c>
      <c r="DY2393" s="4">
        <v>46140</v>
      </c>
      <c r="DZ2393" s="3" t="s">
        <v>4628</v>
      </c>
      <c r="EA2393">
        <v>1</v>
      </c>
      <c r="EB2393">
        <v>0</v>
      </c>
      <c r="EC2393">
        <v>5</v>
      </c>
      <c r="ED2393">
        <v>0</v>
      </c>
      <c r="EE2393">
        <v>1</v>
      </c>
      <c r="EF2393">
        <v>5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32</v>
      </c>
      <c r="F2394" s="3" t="s">
        <v>1133</v>
      </c>
      <c r="G2394" s="3" t="s">
        <v>1134</v>
      </c>
      <c r="H2394" s="3" t="s">
        <v>1135</v>
      </c>
      <c r="I2394" s="3" t="s">
        <v>96</v>
      </c>
      <c r="J2394" s="3" t="s">
        <v>97</v>
      </c>
      <c r="K2394" s="3" t="s">
        <v>1511</v>
      </c>
      <c r="L2394" s="3" t="s">
        <v>1512</v>
      </c>
      <c r="M2394" s="3" t="s">
        <v>568</v>
      </c>
      <c r="N2394" s="3" t="s">
        <v>570</v>
      </c>
      <c r="O2394">
        <v>2</v>
      </c>
      <c r="P2394" s="3" t="s">
        <v>3150</v>
      </c>
      <c r="Q2394" s="3" t="s">
        <v>3150</v>
      </c>
      <c r="R2394" s="3" t="s">
        <v>3150</v>
      </c>
      <c r="S2394" s="3" t="s">
        <v>686</v>
      </c>
      <c r="T2394" s="3" t="s">
        <v>2217</v>
      </c>
      <c r="U2394" s="3" t="s">
        <v>580</v>
      </c>
      <c r="V2394" s="3" t="s">
        <v>573</v>
      </c>
      <c r="W2394" s="3" t="s">
        <v>3669</v>
      </c>
      <c r="X2394" s="3" t="s">
        <v>3670</v>
      </c>
      <c r="Y2394" s="3" t="s">
        <v>576</v>
      </c>
      <c r="Z2394" s="3" t="s">
        <v>3315</v>
      </c>
      <c r="AA2394" s="3" t="s">
        <v>5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</v>
      </c>
      <c r="AM2394">
        <v>0</v>
      </c>
      <c r="AN2394">
        <v>0</v>
      </c>
      <c r="AO2394">
        <v>1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4</v>
      </c>
      <c r="BK2394">
        <v>0</v>
      </c>
      <c r="BL2394">
        <v>0</v>
      </c>
      <c r="BM2394">
        <v>4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</v>
      </c>
      <c r="CQ2394">
        <v>0</v>
      </c>
      <c r="CR2394">
        <v>0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1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92.47</v>
      </c>
      <c r="DV2394">
        <v>0</v>
      </c>
      <c r="DW2394">
        <v>0</v>
      </c>
      <c r="DX2394">
        <v>0</v>
      </c>
      <c r="DY2394" s="4">
        <v>46323</v>
      </c>
      <c r="DZ2394" s="3" t="s">
        <v>4628</v>
      </c>
      <c r="EA2394">
        <v>1</v>
      </c>
      <c r="EB2394">
        <v>0</v>
      </c>
      <c r="EC2394">
        <v>8</v>
      </c>
      <c r="ED2394">
        <v>0</v>
      </c>
      <c r="EE2394">
        <v>1</v>
      </c>
      <c r="EF2394">
        <v>8</v>
      </c>
      <c r="EG2394">
        <v>1.6</v>
      </c>
      <c r="EH2394">
        <v>0.6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524</v>
      </c>
      <c r="F2395" s="3" t="s">
        <v>1525</v>
      </c>
      <c r="G2395" s="3" t="s">
        <v>1386</v>
      </c>
      <c r="H2395" s="3" t="s">
        <v>1387</v>
      </c>
      <c r="I2395" s="3" t="s">
        <v>106</v>
      </c>
      <c r="J2395" s="3" t="s">
        <v>107</v>
      </c>
      <c r="K2395" s="3" t="s">
        <v>1511</v>
      </c>
      <c r="L2395" s="3" t="s">
        <v>1512</v>
      </c>
      <c r="M2395" s="3" t="s">
        <v>568</v>
      </c>
      <c r="N2395" s="3" t="s">
        <v>570</v>
      </c>
      <c r="O2395">
        <v>2</v>
      </c>
      <c r="P2395" s="3" t="s">
        <v>3150</v>
      </c>
      <c r="Q2395" s="3" t="s">
        <v>3150</v>
      </c>
      <c r="R2395" s="3" t="s">
        <v>3150</v>
      </c>
      <c r="S2395" s="3" t="s">
        <v>1484</v>
      </c>
      <c r="T2395" s="3" t="s">
        <v>2671</v>
      </c>
      <c r="U2395" s="3" t="s">
        <v>704</v>
      </c>
      <c r="V2395" s="3" t="s">
        <v>705</v>
      </c>
      <c r="W2395" s="3" t="s">
        <v>1005</v>
      </c>
      <c r="X2395" s="3" t="s">
        <v>1005</v>
      </c>
      <c r="Y2395" s="3" t="s">
        <v>640</v>
      </c>
      <c r="Z2395" s="3" t="s">
        <v>577</v>
      </c>
      <c r="AA2395" s="3" t="s">
        <v>578</v>
      </c>
      <c r="AB2395">
        <v>0</v>
      </c>
      <c r="AC2395">
        <v>4</v>
      </c>
      <c r="AD2395">
        <v>0</v>
      </c>
      <c r="AE2395">
        <v>0</v>
      </c>
      <c r="AF2395">
        <v>0</v>
      </c>
      <c r="AG2395">
        <v>4</v>
      </c>
      <c r="AH2395">
        <v>0</v>
      </c>
      <c r="AI2395">
        <v>0</v>
      </c>
      <c r="AJ2395">
        <v>0</v>
      </c>
      <c r="AK2395">
        <v>4</v>
      </c>
      <c r="AL2395">
        <v>0</v>
      </c>
      <c r="AM2395">
        <v>0</v>
      </c>
      <c r="AN2395">
        <v>0</v>
      </c>
      <c r="AO2395">
        <v>4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4</v>
      </c>
      <c r="BB2395">
        <v>0</v>
      </c>
      <c r="BC2395">
        <v>0</v>
      </c>
      <c r="BD2395">
        <v>0</v>
      </c>
      <c r="BE2395">
        <v>4</v>
      </c>
      <c r="BF2395">
        <v>0</v>
      </c>
      <c r="BG2395">
        <v>0</v>
      </c>
      <c r="BH2395">
        <v>0</v>
      </c>
      <c r="BI2395">
        <v>4</v>
      </c>
      <c r="BJ2395">
        <v>0</v>
      </c>
      <c r="BK2395">
        <v>0</v>
      </c>
      <c r="BL2395">
        <v>0</v>
      </c>
      <c r="BM2395">
        <v>4</v>
      </c>
      <c r="BN2395">
        <v>0</v>
      </c>
      <c r="BO2395">
        <v>0</v>
      </c>
      <c r="BP2395">
        <v>0</v>
      </c>
      <c r="BQ2395">
        <v>4</v>
      </c>
      <c r="BR2395">
        <v>0</v>
      </c>
      <c r="BS2395">
        <v>0</v>
      </c>
      <c r="BT2395">
        <v>0</v>
      </c>
      <c r="BU2395">
        <v>4</v>
      </c>
      <c r="BV2395">
        <v>0</v>
      </c>
      <c r="BW2395">
        <v>0</v>
      </c>
      <c r="BX2395">
        <v>0</v>
      </c>
      <c r="BY2395">
        <v>4</v>
      </c>
      <c r="BZ2395">
        <v>0</v>
      </c>
      <c r="CA2395">
        <v>0</v>
      </c>
      <c r="CB2395">
        <v>0</v>
      </c>
      <c r="CC2395">
        <v>4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0.55000000000000004</v>
      </c>
      <c r="DV2395">
        <v>0</v>
      </c>
      <c r="DW2395">
        <v>0</v>
      </c>
      <c r="DX2395">
        <v>0</v>
      </c>
      <c r="DY2395" s="4">
        <v>46323</v>
      </c>
      <c r="DZ2395" s="3" t="s">
        <v>4628</v>
      </c>
      <c r="EA2395">
        <v>1</v>
      </c>
      <c r="EB2395">
        <v>0</v>
      </c>
      <c r="EC2395">
        <v>24</v>
      </c>
      <c r="ED2395">
        <v>0</v>
      </c>
      <c r="EE2395">
        <v>1</v>
      </c>
      <c r="EF2395">
        <v>24</v>
      </c>
      <c r="EG2395">
        <v>4</v>
      </c>
      <c r="EH2395">
        <v>0.2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85</v>
      </c>
      <c r="F2396" s="3" t="s">
        <v>14</v>
      </c>
      <c r="G2396" s="3" t="s">
        <v>1386</v>
      </c>
      <c r="H2396" s="3" t="s">
        <v>1387</v>
      </c>
      <c r="I2396" s="3" t="s">
        <v>387</v>
      </c>
      <c r="J2396" s="3" t="s">
        <v>388</v>
      </c>
      <c r="K2396" s="3" t="s">
        <v>1511</v>
      </c>
      <c r="L2396" s="3" t="s">
        <v>1512</v>
      </c>
      <c r="M2396" s="3" t="s">
        <v>568</v>
      </c>
      <c r="N2396" s="3" t="s">
        <v>570</v>
      </c>
      <c r="O2396">
        <v>3</v>
      </c>
      <c r="P2396" s="3" t="s">
        <v>3150</v>
      </c>
      <c r="Q2396" s="3" t="s">
        <v>3150</v>
      </c>
      <c r="R2396" s="3" t="s">
        <v>3150</v>
      </c>
      <c r="S2396" s="3" t="s">
        <v>627</v>
      </c>
      <c r="T2396" s="3" t="s">
        <v>2161</v>
      </c>
      <c r="U2396" s="3" t="s">
        <v>582</v>
      </c>
      <c r="V2396" s="3" t="s">
        <v>573</v>
      </c>
      <c r="W2396" s="3" t="s">
        <v>573</v>
      </c>
      <c r="X2396" s="3" t="s">
        <v>3671</v>
      </c>
      <c r="Y2396" s="3" t="s">
        <v>576</v>
      </c>
      <c r="Z2396" s="3" t="s">
        <v>3316</v>
      </c>
      <c r="AA2396" s="3" t="s">
        <v>5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11</v>
      </c>
      <c r="CG2396">
        <v>20</v>
      </c>
      <c r="CH2396">
        <v>0</v>
      </c>
      <c r="CI2396">
        <v>0</v>
      </c>
      <c r="CJ2396">
        <v>0</v>
      </c>
      <c r="CK2396">
        <v>3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10</v>
      </c>
      <c r="DE2396">
        <v>0</v>
      </c>
      <c r="DF2396">
        <v>0</v>
      </c>
      <c r="DG2396">
        <v>0</v>
      </c>
      <c r="DH2396">
        <v>0</v>
      </c>
      <c r="DI2396">
        <v>1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38</v>
      </c>
      <c r="DU2396">
        <v>0.08</v>
      </c>
      <c r="DV2396">
        <v>0</v>
      </c>
      <c r="DW2396">
        <v>0</v>
      </c>
      <c r="DX2396">
        <v>0</v>
      </c>
      <c r="DY2396" s="4">
        <v>46323</v>
      </c>
      <c r="DZ2396" s="3" t="s">
        <v>4628</v>
      </c>
      <c r="EA2396">
        <v>38</v>
      </c>
      <c r="EB2396">
        <v>0</v>
      </c>
      <c r="EC2396">
        <v>41</v>
      </c>
      <c r="ED2396">
        <v>0</v>
      </c>
      <c r="EE2396">
        <v>38</v>
      </c>
      <c r="EF2396">
        <v>41</v>
      </c>
      <c r="EG2396">
        <v>20.5</v>
      </c>
      <c r="EH2396">
        <v>1.8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32</v>
      </c>
      <c r="F2397" s="3" t="s">
        <v>1133</v>
      </c>
      <c r="G2397" s="3" t="s">
        <v>1134</v>
      </c>
      <c r="H2397" s="3" t="s">
        <v>1135</v>
      </c>
      <c r="I2397" s="3" t="s">
        <v>338</v>
      </c>
      <c r="J2397" s="3" t="s">
        <v>339</v>
      </c>
      <c r="K2397" s="3" t="s">
        <v>1511</v>
      </c>
      <c r="L2397" s="3" t="s">
        <v>1515</v>
      </c>
      <c r="M2397" s="3" t="s">
        <v>568</v>
      </c>
      <c r="N2397" s="3" t="s">
        <v>570</v>
      </c>
      <c r="O2397">
        <v>3</v>
      </c>
      <c r="P2397" s="3" t="s">
        <v>3150</v>
      </c>
      <c r="Q2397" s="3" t="s">
        <v>3150</v>
      </c>
      <c r="R2397" s="3" t="s">
        <v>3150</v>
      </c>
      <c r="S2397" s="3" t="s">
        <v>636</v>
      </c>
      <c r="T2397" s="3" t="s">
        <v>2170</v>
      </c>
      <c r="U2397" s="3" t="s">
        <v>582</v>
      </c>
      <c r="V2397" s="3" t="s">
        <v>573</v>
      </c>
      <c r="W2397" s="3" t="s">
        <v>573</v>
      </c>
      <c r="X2397" s="3" t="s">
        <v>3671</v>
      </c>
      <c r="Y2397" s="3" t="s">
        <v>576</v>
      </c>
      <c r="Z2397" s="3" t="s">
        <v>3316</v>
      </c>
      <c r="AA2397" s="3" t="s">
        <v>578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30</v>
      </c>
      <c r="DN2397">
        <v>0</v>
      </c>
      <c r="DO2397">
        <v>0</v>
      </c>
      <c r="DP2397">
        <v>0</v>
      </c>
      <c r="DQ2397">
        <v>30</v>
      </c>
      <c r="DR2397">
        <v>0</v>
      </c>
      <c r="DS2397">
        <v>0</v>
      </c>
      <c r="DT2397">
        <v>60</v>
      </c>
      <c r="DU2397">
        <v>0.14000000000000001</v>
      </c>
      <c r="DV2397">
        <v>0</v>
      </c>
      <c r="DW2397">
        <v>0</v>
      </c>
      <c r="DX2397">
        <v>0</v>
      </c>
      <c r="DY2397" s="4">
        <v>46295</v>
      </c>
      <c r="DZ2397" s="3" t="s">
        <v>4628</v>
      </c>
      <c r="EA2397">
        <v>30</v>
      </c>
      <c r="EB2397">
        <v>0</v>
      </c>
      <c r="EC2397">
        <v>30</v>
      </c>
      <c r="ED2397">
        <v>0</v>
      </c>
      <c r="EE2397">
        <v>30</v>
      </c>
      <c r="EF2397">
        <v>30</v>
      </c>
      <c r="EG2397">
        <v>30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32</v>
      </c>
      <c r="F2398" s="3" t="s">
        <v>1133</v>
      </c>
      <c r="G2398" s="3" t="s">
        <v>1134</v>
      </c>
      <c r="H2398" s="3" t="s">
        <v>1135</v>
      </c>
      <c r="I2398" s="3" t="s">
        <v>354</v>
      </c>
      <c r="J2398" s="3" t="s">
        <v>355</v>
      </c>
      <c r="K2398" s="3" t="s">
        <v>1511</v>
      </c>
      <c r="L2398" s="3" t="s">
        <v>1512</v>
      </c>
      <c r="M2398" s="3" t="s">
        <v>568</v>
      </c>
      <c r="N2398" s="3" t="s">
        <v>570</v>
      </c>
      <c r="O2398">
        <v>1</v>
      </c>
      <c r="P2398" s="3" t="s">
        <v>3150</v>
      </c>
      <c r="Q2398" s="3" t="s">
        <v>3150</v>
      </c>
      <c r="R2398" s="3" t="s">
        <v>3150</v>
      </c>
      <c r="S2398" s="3" t="s">
        <v>940</v>
      </c>
      <c r="T2398" s="3" t="s">
        <v>3529</v>
      </c>
      <c r="U2398" s="3" t="s">
        <v>580</v>
      </c>
      <c r="V2398" s="3" t="s">
        <v>573</v>
      </c>
      <c r="W2398" s="3" t="s">
        <v>3669</v>
      </c>
      <c r="X2398" s="3" t="s">
        <v>3670</v>
      </c>
      <c r="Y2398" s="3" t="s">
        <v>576</v>
      </c>
      <c r="Z2398" s="3" t="s">
        <v>3315</v>
      </c>
      <c r="AA2398" s="3" t="s">
        <v>578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1</v>
      </c>
      <c r="BK2398">
        <v>0</v>
      </c>
      <c r="BL2398">
        <v>0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1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167.99</v>
      </c>
      <c r="DV2398">
        <v>0</v>
      </c>
      <c r="DW2398">
        <v>0</v>
      </c>
      <c r="DX2398">
        <v>0</v>
      </c>
      <c r="DY2398" s="4">
        <v>46384</v>
      </c>
      <c r="DZ2398" s="3" t="s">
        <v>4628</v>
      </c>
      <c r="EA2398">
        <v>1</v>
      </c>
      <c r="EB2398">
        <v>0</v>
      </c>
      <c r="EC2398">
        <v>4</v>
      </c>
      <c r="ED2398">
        <v>0</v>
      </c>
      <c r="EE2398">
        <v>1</v>
      </c>
      <c r="EF2398">
        <v>4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32</v>
      </c>
      <c r="F2399" s="3" t="s">
        <v>1133</v>
      </c>
      <c r="G2399" s="3" t="s">
        <v>1134</v>
      </c>
      <c r="H2399" s="3" t="s">
        <v>1135</v>
      </c>
      <c r="I2399" s="3" t="s">
        <v>519</v>
      </c>
      <c r="J2399" s="3" t="s">
        <v>520</v>
      </c>
      <c r="K2399" s="3" t="s">
        <v>1511</v>
      </c>
      <c r="L2399" s="3" t="s">
        <v>1512</v>
      </c>
      <c r="M2399" s="3" t="s">
        <v>568</v>
      </c>
      <c r="N2399" s="3" t="s">
        <v>570</v>
      </c>
      <c r="O2399">
        <v>1</v>
      </c>
      <c r="P2399" s="3" t="s">
        <v>3150</v>
      </c>
      <c r="Q2399" s="3" t="s">
        <v>3150</v>
      </c>
      <c r="R2399" s="3" t="s">
        <v>3150</v>
      </c>
      <c r="S2399" s="3" t="s">
        <v>621</v>
      </c>
      <c r="T2399" s="3" t="s">
        <v>2155</v>
      </c>
      <c r="U2399" s="3" t="s">
        <v>580</v>
      </c>
      <c r="V2399" s="3" t="s">
        <v>573</v>
      </c>
      <c r="W2399" s="3" t="s">
        <v>573</v>
      </c>
      <c r="X2399" s="3" t="s">
        <v>3671</v>
      </c>
      <c r="Y2399" s="3" t="s">
        <v>576</v>
      </c>
      <c r="Z2399" s="3" t="s">
        <v>3315</v>
      </c>
      <c r="AA2399" s="3" t="s">
        <v>578</v>
      </c>
      <c r="AB2399">
        <v>0</v>
      </c>
      <c r="AC2399">
        <v>0</v>
      </c>
      <c r="AD2399">
        <v>34</v>
      </c>
      <c r="AE2399">
        <v>0</v>
      </c>
      <c r="AF2399">
        <v>0</v>
      </c>
      <c r="AG2399">
        <v>34</v>
      </c>
      <c r="AH2399">
        <v>0</v>
      </c>
      <c r="AI2399">
        <v>0</v>
      </c>
      <c r="AJ2399">
        <v>0</v>
      </c>
      <c r="AK2399">
        <v>0</v>
      </c>
      <c r="AL2399">
        <v>16</v>
      </c>
      <c r="AM2399">
        <v>0</v>
      </c>
      <c r="AN2399">
        <v>0</v>
      </c>
      <c r="AO2399">
        <v>16</v>
      </c>
      <c r="AP2399">
        <v>0</v>
      </c>
      <c r="AQ2399">
        <v>0</v>
      </c>
      <c r="AR2399">
        <v>0</v>
      </c>
      <c r="AS2399">
        <v>0</v>
      </c>
      <c r="AT2399">
        <v>24</v>
      </c>
      <c r="AU2399">
        <v>0</v>
      </c>
      <c r="AV2399">
        <v>0</v>
      </c>
      <c r="AW2399">
        <v>24</v>
      </c>
      <c r="AX2399">
        <v>0</v>
      </c>
      <c r="AY2399">
        <v>0</v>
      </c>
      <c r="AZ2399">
        <v>0</v>
      </c>
      <c r="BA2399">
        <v>0</v>
      </c>
      <c r="BB2399">
        <v>26</v>
      </c>
      <c r="BC2399">
        <v>0</v>
      </c>
      <c r="BD2399">
        <v>0</v>
      </c>
      <c r="BE2399">
        <v>26</v>
      </c>
      <c r="BF2399">
        <v>0</v>
      </c>
      <c r="BG2399">
        <v>0</v>
      </c>
      <c r="BH2399">
        <v>0</v>
      </c>
      <c r="BI2399">
        <v>0</v>
      </c>
      <c r="BJ2399">
        <v>20</v>
      </c>
      <c r="BK2399">
        <v>0</v>
      </c>
      <c r="BL2399">
        <v>0</v>
      </c>
      <c r="BM2399">
        <v>20</v>
      </c>
      <c r="BN2399">
        <v>0</v>
      </c>
      <c r="BO2399">
        <v>0</v>
      </c>
      <c r="BP2399">
        <v>0</v>
      </c>
      <c r="BQ2399">
        <v>0</v>
      </c>
      <c r="BR2399">
        <v>20</v>
      </c>
      <c r="BS2399">
        <v>0</v>
      </c>
      <c r="BT2399">
        <v>0</v>
      </c>
      <c r="BU2399">
        <v>20</v>
      </c>
      <c r="BV2399">
        <v>0</v>
      </c>
      <c r="BW2399">
        <v>0</v>
      </c>
      <c r="BX2399">
        <v>0</v>
      </c>
      <c r="BY2399">
        <v>0</v>
      </c>
      <c r="BZ2399">
        <v>19</v>
      </c>
      <c r="CA2399">
        <v>0</v>
      </c>
      <c r="CB2399">
        <v>0</v>
      </c>
      <c r="CC2399">
        <v>19</v>
      </c>
      <c r="CD2399">
        <v>0</v>
      </c>
      <c r="CE2399">
        <v>0</v>
      </c>
      <c r="CF2399">
        <v>0</v>
      </c>
      <c r="CG2399">
        <v>0</v>
      </c>
      <c r="CH2399">
        <v>18</v>
      </c>
      <c r="CI2399">
        <v>0</v>
      </c>
      <c r="CJ2399">
        <v>0</v>
      </c>
      <c r="CK2399">
        <v>18</v>
      </c>
      <c r="CL2399">
        <v>0</v>
      </c>
      <c r="CM2399">
        <v>0</v>
      </c>
      <c r="CN2399">
        <v>0</v>
      </c>
      <c r="CO2399">
        <v>0</v>
      </c>
      <c r="CP2399">
        <v>27</v>
      </c>
      <c r="CQ2399">
        <v>0</v>
      </c>
      <c r="CR2399">
        <v>0</v>
      </c>
      <c r="CS2399">
        <v>27</v>
      </c>
      <c r="CT2399">
        <v>0</v>
      </c>
      <c r="CU2399">
        <v>0</v>
      </c>
      <c r="CV2399">
        <v>0</v>
      </c>
      <c r="CW2399">
        <v>0</v>
      </c>
      <c r="CX2399">
        <v>20</v>
      </c>
      <c r="CY2399">
        <v>0</v>
      </c>
      <c r="CZ2399">
        <v>0</v>
      </c>
      <c r="DA2399">
        <v>20</v>
      </c>
      <c r="DB2399">
        <v>0</v>
      </c>
      <c r="DC2399">
        <v>0</v>
      </c>
      <c r="DD2399">
        <v>0</v>
      </c>
      <c r="DE2399">
        <v>0</v>
      </c>
      <c r="DF2399">
        <v>19</v>
      </c>
      <c r="DG2399">
        <v>0</v>
      </c>
      <c r="DH2399">
        <v>0</v>
      </c>
      <c r="DI2399">
        <v>19</v>
      </c>
      <c r="DJ2399">
        <v>0</v>
      </c>
      <c r="DK2399">
        <v>0</v>
      </c>
      <c r="DL2399">
        <v>0</v>
      </c>
      <c r="DM2399">
        <v>0</v>
      </c>
      <c r="DN2399">
        <v>21</v>
      </c>
      <c r="DO2399">
        <v>0</v>
      </c>
      <c r="DP2399">
        <v>0</v>
      </c>
      <c r="DQ2399">
        <v>21</v>
      </c>
      <c r="DR2399">
        <v>0</v>
      </c>
      <c r="DS2399">
        <v>0</v>
      </c>
      <c r="DT2399">
        <v>47</v>
      </c>
      <c r="DU2399">
        <v>4.72</v>
      </c>
      <c r="DV2399">
        <v>0</v>
      </c>
      <c r="DW2399">
        <v>0</v>
      </c>
      <c r="DX2399">
        <v>0</v>
      </c>
      <c r="DY2399" s="4">
        <v>46231</v>
      </c>
      <c r="DZ2399" s="3" t="s">
        <v>4628</v>
      </c>
      <c r="EA2399">
        <v>26</v>
      </c>
      <c r="EB2399">
        <v>0</v>
      </c>
      <c r="EC2399">
        <v>264</v>
      </c>
      <c r="ED2399">
        <v>0</v>
      </c>
      <c r="EE2399">
        <v>26</v>
      </c>
      <c r="EF2399">
        <v>264</v>
      </c>
      <c r="EG2399">
        <v>22</v>
      </c>
      <c r="EH2399">
        <v>1.1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32</v>
      </c>
      <c r="F2400" s="3" t="s">
        <v>1133</v>
      </c>
      <c r="G2400" s="3" t="s">
        <v>1134</v>
      </c>
      <c r="H2400" s="3" t="s">
        <v>1135</v>
      </c>
      <c r="I2400" s="3" t="s">
        <v>342</v>
      </c>
      <c r="J2400" s="3" t="s">
        <v>343</v>
      </c>
      <c r="K2400" s="3" t="s">
        <v>1511</v>
      </c>
      <c r="L2400" s="3" t="s">
        <v>1512</v>
      </c>
      <c r="M2400" s="3" t="s">
        <v>568</v>
      </c>
      <c r="N2400" s="3" t="s">
        <v>570</v>
      </c>
      <c r="O2400">
        <v>2</v>
      </c>
      <c r="P2400" s="3" t="s">
        <v>3150</v>
      </c>
      <c r="Q2400" s="3" t="s">
        <v>3150</v>
      </c>
      <c r="R2400" s="3" t="s">
        <v>3150</v>
      </c>
      <c r="S2400" s="3" t="s">
        <v>621</v>
      </c>
      <c r="T2400" s="3" t="s">
        <v>2155</v>
      </c>
      <c r="U2400" s="3" t="s">
        <v>580</v>
      </c>
      <c r="V2400" s="3" t="s">
        <v>573</v>
      </c>
      <c r="W2400" s="3" t="s">
        <v>573</v>
      </c>
      <c r="X2400" s="3" t="s">
        <v>3671</v>
      </c>
      <c r="Y2400" s="3" t="s">
        <v>576</v>
      </c>
      <c r="Z2400" s="3" t="s">
        <v>3315</v>
      </c>
      <c r="AA2400" s="3" t="s">
        <v>578</v>
      </c>
      <c r="AB2400">
        <v>0</v>
      </c>
      <c r="AC2400">
        <v>0</v>
      </c>
      <c r="AD2400">
        <v>16</v>
      </c>
      <c r="AE2400">
        <v>0</v>
      </c>
      <c r="AF2400">
        <v>0</v>
      </c>
      <c r="AG2400">
        <v>16</v>
      </c>
      <c r="AH2400">
        <v>0</v>
      </c>
      <c r="AI2400">
        <v>0</v>
      </c>
      <c r="AJ2400">
        <v>0</v>
      </c>
      <c r="AK2400">
        <v>0</v>
      </c>
      <c r="AL2400">
        <v>21</v>
      </c>
      <c r="AM2400">
        <v>0</v>
      </c>
      <c r="AN2400">
        <v>0</v>
      </c>
      <c r="AO2400">
        <v>21</v>
      </c>
      <c r="AP2400">
        <v>0</v>
      </c>
      <c r="AQ2400">
        <v>0</v>
      </c>
      <c r="AR2400">
        <v>0</v>
      </c>
      <c r="AS2400">
        <v>0</v>
      </c>
      <c r="AT2400">
        <v>8</v>
      </c>
      <c r="AU2400">
        <v>0</v>
      </c>
      <c r="AV2400">
        <v>0</v>
      </c>
      <c r="AW2400">
        <v>8</v>
      </c>
      <c r="AX2400">
        <v>0</v>
      </c>
      <c r="AY2400">
        <v>0</v>
      </c>
      <c r="AZ2400">
        <v>0</v>
      </c>
      <c r="BA2400">
        <v>0</v>
      </c>
      <c r="BB2400">
        <v>21</v>
      </c>
      <c r="BC2400">
        <v>0</v>
      </c>
      <c r="BD2400">
        <v>0</v>
      </c>
      <c r="BE2400">
        <v>21</v>
      </c>
      <c r="BF2400">
        <v>0</v>
      </c>
      <c r="BG2400">
        <v>0</v>
      </c>
      <c r="BH2400">
        <v>0</v>
      </c>
      <c r="BI2400">
        <v>0</v>
      </c>
      <c r="BJ2400">
        <v>15</v>
      </c>
      <c r="BK2400">
        <v>0</v>
      </c>
      <c r="BL2400">
        <v>0</v>
      </c>
      <c r="BM2400">
        <v>15</v>
      </c>
      <c r="BN2400">
        <v>0</v>
      </c>
      <c r="BO2400">
        <v>0</v>
      </c>
      <c r="BP2400">
        <v>0</v>
      </c>
      <c r="BQ2400">
        <v>0</v>
      </c>
      <c r="BR2400">
        <v>15</v>
      </c>
      <c r="BS2400">
        <v>0</v>
      </c>
      <c r="BT2400">
        <v>0</v>
      </c>
      <c r="BU2400">
        <v>15</v>
      </c>
      <c r="BV2400">
        <v>0</v>
      </c>
      <c r="BW2400">
        <v>0</v>
      </c>
      <c r="BX2400">
        <v>0</v>
      </c>
      <c r="BY2400">
        <v>0</v>
      </c>
      <c r="BZ2400">
        <v>13</v>
      </c>
      <c r="CA2400">
        <v>0</v>
      </c>
      <c r="CB2400">
        <v>0</v>
      </c>
      <c r="CC2400">
        <v>13</v>
      </c>
      <c r="CD2400">
        <v>0</v>
      </c>
      <c r="CE2400">
        <v>0</v>
      </c>
      <c r="CF2400">
        <v>0</v>
      </c>
      <c r="CG2400">
        <v>0</v>
      </c>
      <c r="CH2400">
        <v>9</v>
      </c>
      <c r="CI2400">
        <v>0</v>
      </c>
      <c r="CJ2400">
        <v>0</v>
      </c>
      <c r="CK2400">
        <v>9</v>
      </c>
      <c r="CL2400">
        <v>0</v>
      </c>
      <c r="CM2400">
        <v>0</v>
      </c>
      <c r="CN2400">
        <v>0</v>
      </c>
      <c r="CO2400">
        <v>0</v>
      </c>
      <c r="CP2400">
        <v>8</v>
      </c>
      <c r="CQ2400">
        <v>0</v>
      </c>
      <c r="CR2400">
        <v>0</v>
      </c>
      <c r="CS2400">
        <v>8</v>
      </c>
      <c r="CT2400">
        <v>0</v>
      </c>
      <c r="CU2400">
        <v>0</v>
      </c>
      <c r="CV2400">
        <v>0</v>
      </c>
      <c r="CW2400">
        <v>0</v>
      </c>
      <c r="CX2400">
        <v>15</v>
      </c>
      <c r="CY2400">
        <v>0</v>
      </c>
      <c r="CZ2400">
        <v>0</v>
      </c>
      <c r="DA2400">
        <v>15</v>
      </c>
      <c r="DB2400">
        <v>0</v>
      </c>
      <c r="DC2400">
        <v>0</v>
      </c>
      <c r="DD2400">
        <v>0</v>
      </c>
      <c r="DE2400">
        <v>0</v>
      </c>
      <c r="DF2400">
        <v>18</v>
      </c>
      <c r="DG2400">
        <v>0</v>
      </c>
      <c r="DH2400">
        <v>0</v>
      </c>
      <c r="DI2400">
        <v>18</v>
      </c>
      <c r="DJ2400">
        <v>0</v>
      </c>
      <c r="DK2400">
        <v>0</v>
      </c>
      <c r="DL2400">
        <v>0</v>
      </c>
      <c r="DM2400">
        <v>0</v>
      </c>
      <c r="DN2400">
        <v>9</v>
      </c>
      <c r="DO2400">
        <v>0</v>
      </c>
      <c r="DP2400">
        <v>0</v>
      </c>
      <c r="DQ2400">
        <v>9</v>
      </c>
      <c r="DR2400">
        <v>0</v>
      </c>
      <c r="DS2400">
        <v>0</v>
      </c>
      <c r="DT2400">
        <v>25</v>
      </c>
      <c r="DU2400">
        <v>4.72</v>
      </c>
      <c r="DV2400">
        <v>0</v>
      </c>
      <c r="DW2400">
        <v>0</v>
      </c>
      <c r="DX2400">
        <v>0</v>
      </c>
      <c r="DY2400" s="4">
        <v>46262</v>
      </c>
      <c r="DZ2400" s="3" t="s">
        <v>4628</v>
      </c>
      <c r="EA2400">
        <v>16</v>
      </c>
      <c r="EB2400">
        <v>0</v>
      </c>
      <c r="EC2400">
        <v>168</v>
      </c>
      <c r="ED2400">
        <v>0</v>
      </c>
      <c r="EE2400">
        <v>16</v>
      </c>
      <c r="EF2400">
        <v>168</v>
      </c>
      <c r="EG2400">
        <v>14</v>
      </c>
      <c r="EH2400">
        <v>1.140000000000000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32</v>
      </c>
      <c r="F2401" s="3" t="s">
        <v>1133</v>
      </c>
      <c r="G2401" s="3" t="s">
        <v>1134</v>
      </c>
      <c r="H2401" s="3" t="s">
        <v>1135</v>
      </c>
      <c r="I2401" s="3" t="s">
        <v>104</v>
      </c>
      <c r="J2401" s="3" t="s">
        <v>105</v>
      </c>
      <c r="K2401" s="3" t="s">
        <v>1511</v>
      </c>
      <c r="L2401" s="3" t="s">
        <v>1512</v>
      </c>
      <c r="M2401" s="3" t="s">
        <v>568</v>
      </c>
      <c r="N2401" s="3" t="s">
        <v>570</v>
      </c>
      <c r="O2401">
        <v>1</v>
      </c>
      <c r="P2401" s="3" t="s">
        <v>3150</v>
      </c>
      <c r="Q2401" s="3" t="s">
        <v>3150</v>
      </c>
      <c r="R2401" s="3" t="s">
        <v>3150</v>
      </c>
      <c r="S2401" s="3" t="s">
        <v>940</v>
      </c>
      <c r="T2401" s="3" t="s">
        <v>3529</v>
      </c>
      <c r="U2401" s="3" t="s">
        <v>580</v>
      </c>
      <c r="V2401" s="3" t="s">
        <v>573</v>
      </c>
      <c r="W2401" s="3" t="s">
        <v>3669</v>
      </c>
      <c r="X2401" s="3" t="s">
        <v>3670</v>
      </c>
      <c r="Y2401" s="3" t="s">
        <v>576</v>
      </c>
      <c r="Z2401" s="3" t="s">
        <v>3315</v>
      </c>
      <c r="AA2401" s="3" t="s">
        <v>578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1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</v>
      </c>
      <c r="DU2401">
        <v>167.99</v>
      </c>
      <c r="DV2401">
        <v>0</v>
      </c>
      <c r="DW2401">
        <v>0</v>
      </c>
      <c r="DX2401">
        <v>0</v>
      </c>
      <c r="DY2401" s="4">
        <v>46050</v>
      </c>
      <c r="DZ2401" s="3" t="s">
        <v>4628</v>
      </c>
      <c r="EA2401">
        <v>1</v>
      </c>
      <c r="EB2401">
        <v>0</v>
      </c>
      <c r="EC2401">
        <v>2</v>
      </c>
      <c r="ED2401">
        <v>0</v>
      </c>
      <c r="EE2401">
        <v>1</v>
      </c>
      <c r="EF2401">
        <v>2</v>
      </c>
      <c r="EG2401">
        <v>1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85</v>
      </c>
      <c r="F2402" s="3" t="s">
        <v>14</v>
      </c>
      <c r="G2402" s="3" t="s">
        <v>1386</v>
      </c>
      <c r="H2402" s="3" t="s">
        <v>1387</v>
      </c>
      <c r="I2402" s="3" t="s">
        <v>506</v>
      </c>
      <c r="J2402" s="3" t="s">
        <v>507</v>
      </c>
      <c r="K2402" s="3" t="s">
        <v>1511</v>
      </c>
      <c r="L2402" s="3" t="s">
        <v>1515</v>
      </c>
      <c r="M2402" s="3" t="s">
        <v>568</v>
      </c>
      <c r="N2402" s="3" t="s">
        <v>570</v>
      </c>
      <c r="O2402">
        <v>4</v>
      </c>
      <c r="P2402" s="3" t="s">
        <v>3150</v>
      </c>
      <c r="Q2402" s="3" t="s">
        <v>3150</v>
      </c>
      <c r="R2402" s="3" t="s">
        <v>3150</v>
      </c>
      <c r="S2402" s="3" t="s">
        <v>3269</v>
      </c>
      <c r="T2402" s="3" t="s">
        <v>3270</v>
      </c>
      <c r="U2402" s="3" t="s">
        <v>580</v>
      </c>
      <c r="V2402" s="3" t="s">
        <v>573</v>
      </c>
      <c r="W2402" s="3" t="s">
        <v>3669</v>
      </c>
      <c r="X2402" s="3" t="s">
        <v>3670</v>
      </c>
      <c r="Y2402" s="3" t="s">
        <v>576</v>
      </c>
      <c r="Z2402" s="3" t="s">
        <v>3315</v>
      </c>
      <c r="AA2402" s="3" t="s">
        <v>578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11</v>
      </c>
      <c r="AU2402">
        <v>0</v>
      </c>
      <c r="AV2402">
        <v>0</v>
      </c>
      <c r="AW2402">
        <v>11</v>
      </c>
      <c r="AX2402">
        <v>0</v>
      </c>
      <c r="AY2402">
        <v>0</v>
      </c>
      <c r="AZ2402">
        <v>0</v>
      </c>
      <c r="BA2402">
        <v>0</v>
      </c>
      <c r="BB2402">
        <v>5</v>
      </c>
      <c r="BC2402">
        <v>0</v>
      </c>
      <c r="BD2402">
        <v>0</v>
      </c>
      <c r="BE2402">
        <v>5</v>
      </c>
      <c r="BF2402">
        <v>0</v>
      </c>
      <c r="BG2402">
        <v>0</v>
      </c>
      <c r="BH2402">
        <v>0</v>
      </c>
      <c r="BI2402">
        <v>0</v>
      </c>
      <c r="BJ2402">
        <v>31</v>
      </c>
      <c r="BK2402">
        <v>0</v>
      </c>
      <c r="BL2402">
        <v>0</v>
      </c>
      <c r="BM2402">
        <v>31</v>
      </c>
      <c r="BN2402">
        <v>0</v>
      </c>
      <c r="BO2402">
        <v>0</v>
      </c>
      <c r="BP2402">
        <v>0</v>
      </c>
      <c r="BQ2402">
        <v>0</v>
      </c>
      <c r="BR2402">
        <v>3</v>
      </c>
      <c r="BS2402">
        <v>0</v>
      </c>
      <c r="BT2402">
        <v>0</v>
      </c>
      <c r="BU2402">
        <v>3</v>
      </c>
      <c r="BV2402">
        <v>0</v>
      </c>
      <c r="BW2402">
        <v>0</v>
      </c>
      <c r="BX2402">
        <v>0</v>
      </c>
      <c r="BY2402">
        <v>0</v>
      </c>
      <c r="BZ2402">
        <v>9</v>
      </c>
      <c r="CA2402">
        <v>0</v>
      </c>
      <c r="CB2402">
        <v>0</v>
      </c>
      <c r="CC2402">
        <v>9</v>
      </c>
      <c r="CD2402">
        <v>0</v>
      </c>
      <c r="CE2402">
        <v>0</v>
      </c>
      <c r="CF2402">
        <v>0</v>
      </c>
      <c r="CG2402">
        <v>0</v>
      </c>
      <c r="CH2402">
        <v>4</v>
      </c>
      <c r="CI2402">
        <v>0</v>
      </c>
      <c r="CJ2402">
        <v>0</v>
      </c>
      <c r="CK2402">
        <v>4</v>
      </c>
      <c r="CL2402">
        <v>0</v>
      </c>
      <c r="CM2402">
        <v>0</v>
      </c>
      <c r="CN2402">
        <v>0</v>
      </c>
      <c r="CO2402">
        <v>0</v>
      </c>
      <c r="CP2402">
        <v>7</v>
      </c>
      <c r="CQ2402">
        <v>0</v>
      </c>
      <c r="CR2402">
        <v>0</v>
      </c>
      <c r="CS2402">
        <v>7</v>
      </c>
      <c r="CT2402">
        <v>0</v>
      </c>
      <c r="CU2402">
        <v>0</v>
      </c>
      <c r="CV2402">
        <v>0</v>
      </c>
      <c r="CW2402">
        <v>0</v>
      </c>
      <c r="CX2402">
        <v>4</v>
      </c>
      <c r="CY2402">
        <v>0</v>
      </c>
      <c r="CZ2402">
        <v>0</v>
      </c>
      <c r="DA2402">
        <v>4</v>
      </c>
      <c r="DB2402">
        <v>0</v>
      </c>
      <c r="DC2402">
        <v>0</v>
      </c>
      <c r="DD2402">
        <v>0</v>
      </c>
      <c r="DE2402">
        <v>0</v>
      </c>
      <c r="DF2402">
        <v>9</v>
      </c>
      <c r="DG2402">
        <v>0</v>
      </c>
      <c r="DH2402">
        <v>0</v>
      </c>
      <c r="DI2402">
        <v>9</v>
      </c>
      <c r="DJ2402">
        <v>0</v>
      </c>
      <c r="DK2402">
        <v>0</v>
      </c>
      <c r="DL2402">
        <v>0</v>
      </c>
      <c r="DM2402">
        <v>0</v>
      </c>
      <c r="DN2402">
        <v>6</v>
      </c>
      <c r="DO2402">
        <v>0</v>
      </c>
      <c r="DP2402">
        <v>0</v>
      </c>
      <c r="DQ2402">
        <v>6</v>
      </c>
      <c r="DR2402">
        <v>0</v>
      </c>
      <c r="DS2402">
        <v>0</v>
      </c>
      <c r="DT2402">
        <v>16</v>
      </c>
      <c r="DU2402">
        <v>41.348125000000003</v>
      </c>
      <c r="DV2402">
        <v>0</v>
      </c>
      <c r="DW2402">
        <v>0</v>
      </c>
      <c r="DX2402">
        <v>0</v>
      </c>
      <c r="DY2402" s="4">
        <v>46721</v>
      </c>
      <c r="DZ2402" s="3" t="s">
        <v>4628</v>
      </c>
      <c r="EA2402">
        <v>10</v>
      </c>
      <c r="EB2402">
        <v>0</v>
      </c>
      <c r="EC2402">
        <v>90</v>
      </c>
      <c r="ED2402">
        <v>0</v>
      </c>
      <c r="EE2402">
        <v>10</v>
      </c>
      <c r="EF2402">
        <v>90</v>
      </c>
      <c r="EG2402">
        <v>8.1818179999999998</v>
      </c>
      <c r="EH2402">
        <v>1.22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32</v>
      </c>
      <c r="F2403" s="3" t="s">
        <v>1133</v>
      </c>
      <c r="G2403" s="3" t="s">
        <v>1134</v>
      </c>
      <c r="H2403" s="3" t="s">
        <v>1135</v>
      </c>
      <c r="I2403" s="3" t="s">
        <v>250</v>
      </c>
      <c r="J2403" s="3" t="s">
        <v>251</v>
      </c>
      <c r="K2403" s="3" t="s">
        <v>1511</v>
      </c>
      <c r="L2403" s="3" t="s">
        <v>1515</v>
      </c>
      <c r="M2403" s="3" t="s">
        <v>568</v>
      </c>
      <c r="N2403" s="3" t="s">
        <v>570</v>
      </c>
      <c r="O2403">
        <v>2</v>
      </c>
      <c r="P2403" s="3" t="s">
        <v>3150</v>
      </c>
      <c r="Q2403" s="3" t="s">
        <v>3150</v>
      </c>
      <c r="R2403" s="3" t="s">
        <v>3150</v>
      </c>
      <c r="S2403" s="3" t="s">
        <v>3392</v>
      </c>
      <c r="T2403" s="3" t="s">
        <v>3393</v>
      </c>
      <c r="U2403" s="3" t="s">
        <v>580</v>
      </c>
      <c r="V2403" s="3" t="s">
        <v>573</v>
      </c>
      <c r="W2403" s="3" t="s">
        <v>3669</v>
      </c>
      <c r="X2403" s="3" t="s">
        <v>3670</v>
      </c>
      <c r="Y2403" s="3" t="s">
        <v>576</v>
      </c>
      <c r="Z2403" s="3" t="s">
        <v>3315</v>
      </c>
      <c r="AA2403" s="3" t="s">
        <v>578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4</v>
      </c>
      <c r="AM2403">
        <v>0</v>
      </c>
      <c r="AN2403">
        <v>0</v>
      </c>
      <c r="AO2403">
        <v>4</v>
      </c>
      <c r="AP2403">
        <v>0</v>
      </c>
      <c r="AQ2403">
        <v>0</v>
      </c>
      <c r="AR2403">
        <v>0</v>
      </c>
      <c r="AS2403">
        <v>0</v>
      </c>
      <c r="AT2403">
        <v>11</v>
      </c>
      <c r="AU2403">
        <v>0</v>
      </c>
      <c r="AV2403">
        <v>0</v>
      </c>
      <c r="AW2403">
        <v>11</v>
      </c>
      <c r="AX2403">
        <v>0</v>
      </c>
      <c r="AY2403">
        <v>0</v>
      </c>
      <c r="AZ2403">
        <v>0</v>
      </c>
      <c r="BA2403">
        <v>0</v>
      </c>
      <c r="BB2403">
        <v>4</v>
      </c>
      <c r="BC2403">
        <v>0</v>
      </c>
      <c r="BD2403">
        <v>0</v>
      </c>
      <c r="BE2403">
        <v>4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57.91</v>
      </c>
      <c r="DV2403">
        <v>0</v>
      </c>
      <c r="DW2403">
        <v>0</v>
      </c>
      <c r="DX2403">
        <v>0</v>
      </c>
      <c r="DY2403" s="4">
        <v>46323</v>
      </c>
      <c r="DZ2403" s="3" t="s">
        <v>4628</v>
      </c>
      <c r="EA2403">
        <v>1</v>
      </c>
      <c r="EB2403">
        <v>0</v>
      </c>
      <c r="EC2403">
        <v>19</v>
      </c>
      <c r="ED2403">
        <v>0</v>
      </c>
      <c r="EE2403">
        <v>1</v>
      </c>
      <c r="EF2403">
        <v>19</v>
      </c>
      <c r="EG2403">
        <v>6.3333329999999997</v>
      </c>
      <c r="EH2403">
        <v>0.16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24</v>
      </c>
      <c r="F2404" s="3" t="s">
        <v>1525</v>
      </c>
      <c r="G2404" s="3" t="s">
        <v>1386</v>
      </c>
      <c r="H2404" s="3" t="s">
        <v>1387</v>
      </c>
      <c r="I2404" s="3" t="s">
        <v>252</v>
      </c>
      <c r="J2404" s="3" t="s">
        <v>253</v>
      </c>
      <c r="K2404" s="3" t="s">
        <v>1511</v>
      </c>
      <c r="L2404" s="3" t="s">
        <v>1512</v>
      </c>
      <c r="M2404" s="3" t="s">
        <v>568</v>
      </c>
      <c r="N2404" s="3" t="s">
        <v>570</v>
      </c>
      <c r="O2404">
        <v>2</v>
      </c>
      <c r="P2404" s="3" t="s">
        <v>3150</v>
      </c>
      <c r="Q2404" s="3" t="s">
        <v>3150</v>
      </c>
      <c r="R2404" s="3" t="s">
        <v>3150</v>
      </c>
      <c r="S2404" s="3" t="s">
        <v>826</v>
      </c>
      <c r="T2404" s="3" t="s">
        <v>1824</v>
      </c>
      <c r="U2404" s="3" t="s">
        <v>580</v>
      </c>
      <c r="V2404" s="3" t="s">
        <v>573</v>
      </c>
      <c r="W2404" s="3" t="s">
        <v>3669</v>
      </c>
      <c r="X2404" s="3" t="s">
        <v>3670</v>
      </c>
      <c r="Y2404" s="3" t="s">
        <v>576</v>
      </c>
      <c r="Z2404" s="3" t="s">
        <v>3315</v>
      </c>
      <c r="AA2404" s="3" t="s">
        <v>578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15.06</v>
      </c>
      <c r="DV2404">
        <v>0</v>
      </c>
      <c r="DW2404">
        <v>0</v>
      </c>
      <c r="DX2404">
        <v>0</v>
      </c>
      <c r="DY2404" s="4">
        <v>46384</v>
      </c>
      <c r="DZ2404" s="3" t="s">
        <v>4628</v>
      </c>
      <c r="EA2404">
        <v>1</v>
      </c>
      <c r="EB2404">
        <v>0</v>
      </c>
      <c r="EC2404">
        <v>4</v>
      </c>
      <c r="ED2404">
        <v>0</v>
      </c>
      <c r="EE2404">
        <v>1</v>
      </c>
      <c r="EF2404">
        <v>4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32</v>
      </c>
      <c r="F2405" s="3" t="s">
        <v>1133</v>
      </c>
      <c r="G2405" s="3" t="s">
        <v>1134</v>
      </c>
      <c r="H2405" s="3" t="s">
        <v>1135</v>
      </c>
      <c r="I2405" s="3" t="s">
        <v>181</v>
      </c>
      <c r="J2405" s="3" t="s">
        <v>182</v>
      </c>
      <c r="K2405" s="3" t="s">
        <v>1511</v>
      </c>
      <c r="L2405" s="3" t="s">
        <v>1515</v>
      </c>
      <c r="M2405" s="3" t="s">
        <v>568</v>
      </c>
      <c r="N2405" s="3" t="s">
        <v>570</v>
      </c>
      <c r="O2405">
        <v>2</v>
      </c>
      <c r="P2405" s="3" t="s">
        <v>3150</v>
      </c>
      <c r="Q2405" s="3" t="s">
        <v>3150</v>
      </c>
      <c r="R2405" s="3" t="s">
        <v>3150</v>
      </c>
      <c r="S2405" s="3" t="s">
        <v>636</v>
      </c>
      <c r="T2405" s="3" t="s">
        <v>2170</v>
      </c>
      <c r="U2405" s="3" t="s">
        <v>582</v>
      </c>
      <c r="V2405" s="3" t="s">
        <v>573</v>
      </c>
      <c r="W2405" s="3" t="s">
        <v>573</v>
      </c>
      <c r="X2405" s="3" t="s">
        <v>3671</v>
      </c>
      <c r="Y2405" s="3" t="s">
        <v>576</v>
      </c>
      <c r="Z2405" s="3" t="s">
        <v>3316</v>
      </c>
      <c r="AA2405" s="3" t="s">
        <v>578</v>
      </c>
      <c r="AB2405">
        <v>0</v>
      </c>
      <c r="AC2405">
        <v>15</v>
      </c>
      <c r="AD2405">
        <v>0</v>
      </c>
      <c r="AE2405">
        <v>0</v>
      </c>
      <c r="AF2405">
        <v>0</v>
      </c>
      <c r="AG2405">
        <v>15</v>
      </c>
      <c r="AH2405">
        <v>0</v>
      </c>
      <c r="AI2405">
        <v>0</v>
      </c>
      <c r="AJ2405">
        <v>0</v>
      </c>
      <c r="AK2405">
        <v>21</v>
      </c>
      <c r="AL2405">
        <v>0</v>
      </c>
      <c r="AM2405">
        <v>0</v>
      </c>
      <c r="AN2405">
        <v>0</v>
      </c>
      <c r="AO2405">
        <v>21</v>
      </c>
      <c r="AP2405">
        <v>0</v>
      </c>
      <c r="AQ2405">
        <v>0</v>
      </c>
      <c r="AR2405">
        <v>0</v>
      </c>
      <c r="AS2405">
        <v>18</v>
      </c>
      <c r="AT2405">
        <v>0</v>
      </c>
      <c r="AU2405">
        <v>0</v>
      </c>
      <c r="AV2405">
        <v>0</v>
      </c>
      <c r="AW2405">
        <v>18</v>
      </c>
      <c r="AX2405">
        <v>0</v>
      </c>
      <c r="AY2405">
        <v>0</v>
      </c>
      <c r="AZ2405">
        <v>0</v>
      </c>
      <c r="BA2405">
        <v>10</v>
      </c>
      <c r="BB2405">
        <v>0</v>
      </c>
      <c r="BC2405">
        <v>0</v>
      </c>
      <c r="BD2405">
        <v>0</v>
      </c>
      <c r="BE2405">
        <v>10</v>
      </c>
      <c r="BF2405">
        <v>0</v>
      </c>
      <c r="BG2405">
        <v>0</v>
      </c>
      <c r="BH2405">
        <v>0</v>
      </c>
      <c r="BI2405">
        <v>21</v>
      </c>
      <c r="BJ2405">
        <v>0</v>
      </c>
      <c r="BK2405">
        <v>0</v>
      </c>
      <c r="BL2405">
        <v>0</v>
      </c>
      <c r="BM2405">
        <v>21</v>
      </c>
      <c r="BN2405">
        <v>0</v>
      </c>
      <c r="BO2405">
        <v>0</v>
      </c>
      <c r="BP2405">
        <v>0</v>
      </c>
      <c r="BQ2405">
        <v>9</v>
      </c>
      <c r="BR2405">
        <v>0</v>
      </c>
      <c r="BS2405">
        <v>0</v>
      </c>
      <c r="BT2405">
        <v>0</v>
      </c>
      <c r="BU2405">
        <v>9</v>
      </c>
      <c r="BV2405">
        <v>0</v>
      </c>
      <c r="BW2405">
        <v>0</v>
      </c>
      <c r="BX2405">
        <v>0</v>
      </c>
      <c r="BY2405">
        <v>10</v>
      </c>
      <c r="BZ2405">
        <v>0</v>
      </c>
      <c r="CA2405">
        <v>0</v>
      </c>
      <c r="CB2405">
        <v>0</v>
      </c>
      <c r="CC2405">
        <v>1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9</v>
      </c>
      <c r="CX2405">
        <v>0</v>
      </c>
      <c r="CY2405">
        <v>0</v>
      </c>
      <c r="CZ2405">
        <v>0</v>
      </c>
      <c r="DA2405">
        <v>19</v>
      </c>
      <c r="DB2405">
        <v>0</v>
      </c>
      <c r="DC2405">
        <v>0</v>
      </c>
      <c r="DD2405">
        <v>0</v>
      </c>
      <c r="DE2405">
        <v>41</v>
      </c>
      <c r="DF2405">
        <v>0</v>
      </c>
      <c r="DG2405">
        <v>0</v>
      </c>
      <c r="DH2405">
        <v>0</v>
      </c>
      <c r="DI2405">
        <v>41</v>
      </c>
      <c r="DJ2405">
        <v>0</v>
      </c>
      <c r="DK2405">
        <v>0</v>
      </c>
      <c r="DL2405">
        <v>0</v>
      </c>
      <c r="DM2405">
        <v>75</v>
      </c>
      <c r="DN2405">
        <v>0</v>
      </c>
      <c r="DO2405">
        <v>0</v>
      </c>
      <c r="DP2405">
        <v>0</v>
      </c>
      <c r="DQ2405">
        <v>75</v>
      </c>
      <c r="DR2405">
        <v>0</v>
      </c>
      <c r="DS2405">
        <v>0</v>
      </c>
      <c r="DT2405">
        <v>100</v>
      </c>
      <c r="DU2405">
        <v>0.85</v>
      </c>
      <c r="DV2405">
        <v>0</v>
      </c>
      <c r="DW2405">
        <v>0</v>
      </c>
      <c r="DX2405">
        <v>0</v>
      </c>
      <c r="DY2405" s="4">
        <v>46934</v>
      </c>
      <c r="DZ2405" s="3" t="s">
        <v>4628</v>
      </c>
      <c r="EA2405">
        <v>25</v>
      </c>
      <c r="EB2405">
        <v>0</v>
      </c>
      <c r="EC2405">
        <v>239</v>
      </c>
      <c r="ED2405">
        <v>0</v>
      </c>
      <c r="EE2405">
        <v>25</v>
      </c>
      <c r="EF2405">
        <v>239</v>
      </c>
      <c r="EG2405">
        <v>23.9</v>
      </c>
      <c r="EH2405">
        <v>1.0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32</v>
      </c>
      <c r="F2406" s="3" t="s">
        <v>1133</v>
      </c>
      <c r="G2406" s="3" t="s">
        <v>1134</v>
      </c>
      <c r="H2406" s="3" t="s">
        <v>1135</v>
      </c>
      <c r="I2406" s="3" t="s">
        <v>197</v>
      </c>
      <c r="J2406" s="3" t="s">
        <v>198</v>
      </c>
      <c r="K2406" s="3" t="s">
        <v>1511</v>
      </c>
      <c r="L2406" s="3" t="s">
        <v>1512</v>
      </c>
      <c r="M2406" s="3" t="s">
        <v>568</v>
      </c>
      <c r="N2406" s="3" t="s">
        <v>570</v>
      </c>
      <c r="O2406">
        <v>1</v>
      </c>
      <c r="P2406" s="3" t="s">
        <v>3150</v>
      </c>
      <c r="Q2406" s="3" t="s">
        <v>3150</v>
      </c>
      <c r="R2406" s="3" t="s">
        <v>3150</v>
      </c>
      <c r="S2406" s="3" t="s">
        <v>1287</v>
      </c>
      <c r="T2406" s="3" t="s">
        <v>2454</v>
      </c>
      <c r="U2406" s="3" t="s">
        <v>704</v>
      </c>
      <c r="V2406" s="3" t="s">
        <v>705</v>
      </c>
      <c r="W2406" s="3" t="s">
        <v>706</v>
      </c>
      <c r="X2406" s="3" t="s">
        <v>706</v>
      </c>
      <c r="Y2406" s="3" t="s">
        <v>576</v>
      </c>
      <c r="Z2406" s="3" t="s">
        <v>3316</v>
      </c>
      <c r="AA2406" s="3" t="s">
        <v>5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5</v>
      </c>
      <c r="AT2406">
        <v>0</v>
      </c>
      <c r="AU2406">
        <v>0</v>
      </c>
      <c r="AV2406">
        <v>0</v>
      </c>
      <c r="AW2406">
        <v>5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4</v>
      </c>
      <c r="BR2406">
        <v>0</v>
      </c>
      <c r="BS2406">
        <v>0</v>
      </c>
      <c r="BT2406">
        <v>0</v>
      </c>
      <c r="BU2406">
        <v>4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3</v>
      </c>
      <c r="CX2406">
        <v>0</v>
      </c>
      <c r="CY2406">
        <v>0</v>
      </c>
      <c r="CZ2406">
        <v>0</v>
      </c>
      <c r="DA2406">
        <v>3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3</v>
      </c>
      <c r="DN2406">
        <v>0</v>
      </c>
      <c r="DO2406">
        <v>0</v>
      </c>
      <c r="DP2406">
        <v>0</v>
      </c>
      <c r="DQ2406">
        <v>3</v>
      </c>
      <c r="DR2406">
        <v>0</v>
      </c>
      <c r="DS2406">
        <v>0</v>
      </c>
      <c r="DT2406">
        <v>4</v>
      </c>
      <c r="DU2406">
        <v>0.78</v>
      </c>
      <c r="DV2406">
        <v>0</v>
      </c>
      <c r="DW2406">
        <v>0</v>
      </c>
      <c r="DX2406">
        <v>0</v>
      </c>
      <c r="DY2406" s="4">
        <v>46596</v>
      </c>
      <c r="DZ2406" s="3" t="s">
        <v>4628</v>
      </c>
      <c r="EA2406">
        <v>1</v>
      </c>
      <c r="EB2406">
        <v>0</v>
      </c>
      <c r="EC2406">
        <v>15</v>
      </c>
      <c r="ED2406">
        <v>0</v>
      </c>
      <c r="EE2406">
        <v>1</v>
      </c>
      <c r="EF2406">
        <v>15</v>
      </c>
      <c r="EG2406">
        <v>3.75</v>
      </c>
      <c r="EH2406">
        <v>0.2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32</v>
      </c>
      <c r="F2407" s="3" t="s">
        <v>1133</v>
      </c>
      <c r="G2407" s="3" t="s">
        <v>1134</v>
      </c>
      <c r="H2407" s="3" t="s">
        <v>1135</v>
      </c>
      <c r="I2407" s="3" t="s">
        <v>437</v>
      </c>
      <c r="J2407" s="3" t="s">
        <v>438</v>
      </c>
      <c r="K2407" s="3" t="s">
        <v>1511</v>
      </c>
      <c r="L2407" s="3" t="s">
        <v>1512</v>
      </c>
      <c r="M2407" s="3" t="s">
        <v>568</v>
      </c>
      <c r="N2407" s="3" t="s">
        <v>570</v>
      </c>
      <c r="O2407">
        <v>1</v>
      </c>
      <c r="P2407" s="3" t="s">
        <v>3150</v>
      </c>
      <c r="Q2407" s="3" t="s">
        <v>3150</v>
      </c>
      <c r="R2407" s="3" t="s">
        <v>3150</v>
      </c>
      <c r="S2407" s="3" t="s">
        <v>648</v>
      </c>
      <c r="T2407" s="3" t="s">
        <v>2181</v>
      </c>
      <c r="U2407" s="3" t="s">
        <v>607</v>
      </c>
      <c r="V2407" s="3" t="s">
        <v>573</v>
      </c>
      <c r="W2407" s="3" t="s">
        <v>573</v>
      </c>
      <c r="X2407" s="3" t="s">
        <v>3671</v>
      </c>
      <c r="Y2407" s="3" t="s">
        <v>576</v>
      </c>
      <c r="Z2407" s="3" t="s">
        <v>3316</v>
      </c>
      <c r="AA2407" s="3" t="s">
        <v>578</v>
      </c>
      <c r="AB2407">
        <v>0</v>
      </c>
      <c r="AC2407">
        <v>1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18</v>
      </c>
      <c r="AL2407">
        <v>0</v>
      </c>
      <c r="AM2407">
        <v>0</v>
      </c>
      <c r="AN2407">
        <v>0</v>
      </c>
      <c r="AO2407">
        <v>18</v>
      </c>
      <c r="AP2407">
        <v>0</v>
      </c>
      <c r="AQ2407">
        <v>0</v>
      </c>
      <c r="AR2407">
        <v>0</v>
      </c>
      <c r="AS2407">
        <v>6</v>
      </c>
      <c r="AT2407">
        <v>0</v>
      </c>
      <c r="AU2407">
        <v>0</v>
      </c>
      <c r="AV2407">
        <v>0</v>
      </c>
      <c r="AW2407">
        <v>6</v>
      </c>
      <c r="AX2407">
        <v>0</v>
      </c>
      <c r="AY2407">
        <v>0</v>
      </c>
      <c r="AZ2407">
        <v>0</v>
      </c>
      <c r="BA2407">
        <v>2</v>
      </c>
      <c r="BB2407">
        <v>0</v>
      </c>
      <c r="BC2407">
        <v>0</v>
      </c>
      <c r="BD2407">
        <v>0</v>
      </c>
      <c r="BE2407">
        <v>2</v>
      </c>
      <c r="BF2407">
        <v>0</v>
      </c>
      <c r="BG2407">
        <v>0</v>
      </c>
      <c r="BH2407">
        <v>0</v>
      </c>
      <c r="BI2407">
        <v>1</v>
      </c>
      <c r="BJ2407">
        <v>0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9</v>
      </c>
      <c r="BR2407">
        <v>0</v>
      </c>
      <c r="BS2407">
        <v>0</v>
      </c>
      <c r="BT2407">
        <v>0</v>
      </c>
      <c r="BU2407">
        <v>9</v>
      </c>
      <c r="BV2407">
        <v>0</v>
      </c>
      <c r="BW2407">
        <v>0</v>
      </c>
      <c r="BX2407">
        <v>0</v>
      </c>
      <c r="BY2407">
        <v>6</v>
      </c>
      <c r="BZ2407">
        <v>0</v>
      </c>
      <c r="CA2407">
        <v>0</v>
      </c>
      <c r="CB2407">
        <v>0</v>
      </c>
      <c r="CC2407">
        <v>6</v>
      </c>
      <c r="CD2407">
        <v>0</v>
      </c>
      <c r="CE2407">
        <v>0</v>
      </c>
      <c r="CF2407">
        <v>0</v>
      </c>
      <c r="CG2407">
        <v>2</v>
      </c>
      <c r="CH2407">
        <v>0</v>
      </c>
      <c r="CI2407">
        <v>0</v>
      </c>
      <c r="CJ2407">
        <v>0</v>
      </c>
      <c r="CK2407">
        <v>2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40</v>
      </c>
      <c r="DF2407">
        <v>0</v>
      </c>
      <c r="DG2407">
        <v>0</v>
      </c>
      <c r="DH2407">
        <v>0</v>
      </c>
      <c r="DI2407">
        <v>40</v>
      </c>
      <c r="DJ2407">
        <v>0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10</v>
      </c>
      <c r="DU2407">
        <v>1.5</v>
      </c>
      <c r="DV2407">
        <v>0</v>
      </c>
      <c r="DW2407">
        <v>0</v>
      </c>
      <c r="DX2407">
        <v>0</v>
      </c>
      <c r="DY2407" s="4">
        <v>47208</v>
      </c>
      <c r="DZ2407" s="3" t="s">
        <v>4628</v>
      </c>
      <c r="EA2407">
        <v>9</v>
      </c>
      <c r="EB2407">
        <v>0</v>
      </c>
      <c r="EC2407">
        <v>86</v>
      </c>
      <c r="ED2407">
        <v>0</v>
      </c>
      <c r="EE2407">
        <v>9</v>
      </c>
      <c r="EF2407">
        <v>86</v>
      </c>
      <c r="EG2407">
        <v>8.6</v>
      </c>
      <c r="EH2407">
        <v>1.0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32</v>
      </c>
      <c r="F2408" s="3" t="s">
        <v>1133</v>
      </c>
      <c r="G2408" s="3" t="s">
        <v>1134</v>
      </c>
      <c r="H2408" s="3" t="s">
        <v>1135</v>
      </c>
      <c r="I2408" s="3" t="s">
        <v>68</v>
      </c>
      <c r="J2408" s="3" t="s">
        <v>69</v>
      </c>
      <c r="K2408" s="3" t="s">
        <v>566</v>
      </c>
      <c r="L2408" s="3" t="s">
        <v>567</v>
      </c>
      <c r="M2408" s="3" t="s">
        <v>568</v>
      </c>
      <c r="N2408" s="3" t="s">
        <v>570</v>
      </c>
      <c r="O2408">
        <v>3</v>
      </c>
      <c r="P2408" s="3" t="s">
        <v>3150</v>
      </c>
      <c r="Q2408" s="3" t="s">
        <v>3150</v>
      </c>
      <c r="R2408" s="3" t="s">
        <v>3150</v>
      </c>
      <c r="S2408" s="3" t="s">
        <v>1313</v>
      </c>
      <c r="T2408" s="3" t="s">
        <v>3552</v>
      </c>
      <c r="U2408" s="3" t="s">
        <v>704</v>
      </c>
      <c r="V2408" s="3" t="s">
        <v>705</v>
      </c>
      <c r="W2408" s="3" t="s">
        <v>949</v>
      </c>
      <c r="X2408" s="3" t="s">
        <v>950</v>
      </c>
      <c r="Y2408" s="3" t="s">
        <v>640</v>
      </c>
      <c r="Z2408" s="3" t="s">
        <v>577</v>
      </c>
      <c r="AA2408" s="3" t="s">
        <v>578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56</v>
      </c>
      <c r="DF2408">
        <v>0</v>
      </c>
      <c r="DG2408">
        <v>0</v>
      </c>
      <c r="DH2408">
        <v>0</v>
      </c>
      <c r="DI2408">
        <v>56</v>
      </c>
      <c r="DJ2408">
        <v>0</v>
      </c>
      <c r="DK2408">
        <v>0</v>
      </c>
      <c r="DL2408">
        <v>0</v>
      </c>
      <c r="DM2408">
        <v>2</v>
      </c>
      <c r="DN2408">
        <v>0</v>
      </c>
      <c r="DO2408">
        <v>0</v>
      </c>
      <c r="DP2408">
        <v>0</v>
      </c>
      <c r="DQ2408">
        <v>2</v>
      </c>
      <c r="DR2408">
        <v>0</v>
      </c>
      <c r="DS2408">
        <v>0</v>
      </c>
      <c r="DT2408">
        <v>40</v>
      </c>
      <c r="DU2408">
        <v>2</v>
      </c>
      <c r="DV2408">
        <v>0</v>
      </c>
      <c r="DW2408">
        <v>0</v>
      </c>
      <c r="DX2408">
        <v>0</v>
      </c>
      <c r="DY2408" s="4">
        <v>46387</v>
      </c>
      <c r="DZ2408" s="3" t="s">
        <v>4628</v>
      </c>
      <c r="EA2408">
        <v>38</v>
      </c>
      <c r="EB2408">
        <v>0</v>
      </c>
      <c r="EC2408">
        <v>58</v>
      </c>
      <c r="ED2408">
        <v>0</v>
      </c>
      <c r="EE2408">
        <v>38</v>
      </c>
      <c r="EF2408">
        <v>58</v>
      </c>
      <c r="EG2408">
        <v>29</v>
      </c>
      <c r="EH2408">
        <v>1.3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85</v>
      </c>
      <c r="F2409" s="3" t="s">
        <v>14</v>
      </c>
      <c r="G2409" s="3" t="s">
        <v>1386</v>
      </c>
      <c r="H2409" s="3" t="s">
        <v>1387</v>
      </c>
      <c r="I2409" s="3" t="s">
        <v>517</v>
      </c>
      <c r="J2409" s="3" t="s">
        <v>518</v>
      </c>
      <c r="K2409" s="3" t="s">
        <v>1511</v>
      </c>
      <c r="L2409" s="3" t="s">
        <v>1512</v>
      </c>
      <c r="M2409" s="3" t="s">
        <v>568</v>
      </c>
      <c r="N2409" s="3" t="s">
        <v>570</v>
      </c>
      <c r="O2409">
        <v>3</v>
      </c>
      <c r="P2409" s="3" t="s">
        <v>3150</v>
      </c>
      <c r="Q2409" s="3" t="s">
        <v>3150</v>
      </c>
      <c r="R2409" s="3" t="s">
        <v>3150</v>
      </c>
      <c r="S2409" s="3" t="s">
        <v>1474</v>
      </c>
      <c r="T2409" s="3" t="s">
        <v>2657</v>
      </c>
      <c r="U2409" s="3" t="s">
        <v>704</v>
      </c>
      <c r="V2409" s="3" t="s">
        <v>705</v>
      </c>
      <c r="W2409" s="3" t="s">
        <v>710</v>
      </c>
      <c r="X2409" s="3" t="s">
        <v>711</v>
      </c>
      <c r="Y2409" s="3" t="s">
        <v>640</v>
      </c>
      <c r="Z2409" s="3" t="s">
        <v>577</v>
      </c>
      <c r="AA2409" s="3" t="s">
        <v>5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</v>
      </c>
      <c r="CX2409">
        <v>0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2</v>
      </c>
      <c r="DU2409">
        <v>176.25</v>
      </c>
      <c r="DV2409">
        <v>0</v>
      </c>
      <c r="DW2409">
        <v>0</v>
      </c>
      <c r="DX2409">
        <v>0</v>
      </c>
      <c r="DY2409" s="4">
        <v>46387</v>
      </c>
      <c r="DZ2409" s="3" t="s">
        <v>4628</v>
      </c>
      <c r="EA2409">
        <v>1</v>
      </c>
      <c r="EB2409">
        <v>0</v>
      </c>
      <c r="EC2409">
        <v>2</v>
      </c>
      <c r="ED2409">
        <v>0</v>
      </c>
      <c r="EE2409">
        <v>1</v>
      </c>
      <c r="EF2409">
        <v>2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85</v>
      </c>
      <c r="F2410" s="3" t="s">
        <v>14</v>
      </c>
      <c r="G2410" s="3" t="s">
        <v>1386</v>
      </c>
      <c r="H2410" s="3" t="s">
        <v>1387</v>
      </c>
      <c r="I2410" s="3" t="s">
        <v>1627</v>
      </c>
      <c r="J2410" s="3" t="s">
        <v>194</v>
      </c>
      <c r="K2410" s="3" t="s">
        <v>1511</v>
      </c>
      <c r="L2410" s="3" t="s">
        <v>1515</v>
      </c>
      <c r="M2410" s="3" t="s">
        <v>568</v>
      </c>
      <c r="N2410" s="3" t="s">
        <v>570</v>
      </c>
      <c r="O2410">
        <v>4</v>
      </c>
      <c r="P2410" s="3" t="s">
        <v>3150</v>
      </c>
      <c r="Q2410" s="3" t="s">
        <v>3150</v>
      </c>
      <c r="R2410" s="3" t="s">
        <v>3150</v>
      </c>
      <c r="S2410" s="3" t="s">
        <v>588</v>
      </c>
      <c r="T2410" s="3" t="s">
        <v>2124</v>
      </c>
      <c r="U2410" s="3" t="s">
        <v>580</v>
      </c>
      <c r="V2410" s="3" t="s">
        <v>573</v>
      </c>
      <c r="W2410" s="3" t="s">
        <v>573</v>
      </c>
      <c r="X2410" s="3" t="s">
        <v>3671</v>
      </c>
      <c r="Y2410" s="3" t="s">
        <v>576</v>
      </c>
      <c r="Z2410" s="3" t="s">
        <v>3316</v>
      </c>
      <c r="AA2410" s="3" t="s">
        <v>578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2</v>
      </c>
      <c r="DU2410">
        <v>0.63124999999999998</v>
      </c>
      <c r="DV2410">
        <v>0</v>
      </c>
      <c r="DW2410">
        <v>0</v>
      </c>
      <c r="DX2410">
        <v>0</v>
      </c>
      <c r="DY2410" s="4">
        <v>46630</v>
      </c>
      <c r="DZ2410" s="3" t="s">
        <v>4628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32</v>
      </c>
      <c r="F2411" s="3" t="s">
        <v>1133</v>
      </c>
      <c r="G2411" s="3" t="s">
        <v>1134</v>
      </c>
      <c r="H2411" s="3" t="s">
        <v>1135</v>
      </c>
      <c r="I2411" s="3" t="s">
        <v>401</v>
      </c>
      <c r="J2411" s="3" t="s">
        <v>402</v>
      </c>
      <c r="K2411" s="3" t="s">
        <v>1511</v>
      </c>
      <c r="L2411" s="3" t="s">
        <v>1512</v>
      </c>
      <c r="M2411" s="3" t="s">
        <v>568</v>
      </c>
      <c r="N2411" s="3" t="s">
        <v>570</v>
      </c>
      <c r="O2411">
        <v>1</v>
      </c>
      <c r="P2411" s="3" t="s">
        <v>3150</v>
      </c>
      <c r="Q2411" s="3" t="s">
        <v>3150</v>
      </c>
      <c r="R2411" s="3" t="s">
        <v>3150</v>
      </c>
      <c r="S2411" s="3" t="s">
        <v>832</v>
      </c>
      <c r="T2411" s="3" t="s">
        <v>1830</v>
      </c>
      <c r="U2411" s="3" t="s">
        <v>582</v>
      </c>
      <c r="V2411" s="3" t="s">
        <v>573</v>
      </c>
      <c r="W2411" s="3" t="s">
        <v>573</v>
      </c>
      <c r="X2411" s="3" t="s">
        <v>3671</v>
      </c>
      <c r="Y2411" s="3" t="s">
        <v>576</v>
      </c>
      <c r="Z2411" s="3" t="s">
        <v>3315</v>
      </c>
      <c r="AA2411" s="3" t="s">
        <v>5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3</v>
      </c>
      <c r="AM2411">
        <v>0</v>
      </c>
      <c r="AN2411">
        <v>0</v>
      </c>
      <c r="AO2411">
        <v>13</v>
      </c>
      <c r="AP2411">
        <v>0</v>
      </c>
      <c r="AQ2411">
        <v>0</v>
      </c>
      <c r="AR2411">
        <v>0</v>
      </c>
      <c r="AS2411">
        <v>0</v>
      </c>
      <c r="AT2411">
        <v>4</v>
      </c>
      <c r="AU2411">
        <v>0</v>
      </c>
      <c r="AV2411">
        <v>0</v>
      </c>
      <c r="AW2411">
        <v>4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4</v>
      </c>
      <c r="BK2411">
        <v>0</v>
      </c>
      <c r="BL2411">
        <v>0</v>
      </c>
      <c r="BM2411">
        <v>4</v>
      </c>
      <c r="BN2411">
        <v>0</v>
      </c>
      <c r="BO2411">
        <v>0</v>
      </c>
      <c r="BP2411">
        <v>0</v>
      </c>
      <c r="BQ2411">
        <v>0</v>
      </c>
      <c r="BR2411">
        <v>1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8</v>
      </c>
      <c r="CI2411">
        <v>0</v>
      </c>
      <c r="CJ2411">
        <v>0</v>
      </c>
      <c r="CK2411">
        <v>8</v>
      </c>
      <c r="CL2411">
        <v>0</v>
      </c>
      <c r="CM2411">
        <v>0</v>
      </c>
      <c r="CN2411">
        <v>0</v>
      </c>
      <c r="CO2411">
        <v>0</v>
      </c>
      <c r="CP2411">
        <v>4</v>
      </c>
      <c r="CQ2411">
        <v>0</v>
      </c>
      <c r="CR2411">
        <v>0</v>
      </c>
      <c r="CS2411">
        <v>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5</v>
      </c>
      <c r="DO2411">
        <v>0</v>
      </c>
      <c r="DP2411">
        <v>0</v>
      </c>
      <c r="DQ2411">
        <v>5</v>
      </c>
      <c r="DR2411">
        <v>0</v>
      </c>
      <c r="DS2411">
        <v>0</v>
      </c>
      <c r="DT2411">
        <v>12</v>
      </c>
      <c r="DU2411">
        <v>1.69</v>
      </c>
      <c r="DV2411">
        <v>0</v>
      </c>
      <c r="DW2411">
        <v>0</v>
      </c>
      <c r="DX2411">
        <v>0</v>
      </c>
      <c r="DY2411" s="4">
        <v>46384</v>
      </c>
      <c r="DZ2411" s="3" t="s">
        <v>4628</v>
      </c>
      <c r="EA2411">
        <v>7</v>
      </c>
      <c r="EB2411">
        <v>0</v>
      </c>
      <c r="EC2411">
        <v>39</v>
      </c>
      <c r="ED2411">
        <v>0</v>
      </c>
      <c r="EE2411">
        <v>7</v>
      </c>
      <c r="EF2411">
        <v>39</v>
      </c>
      <c r="EG2411">
        <v>5.5714290000000002</v>
      </c>
      <c r="EH2411">
        <v>1.26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85</v>
      </c>
      <c r="F2412" s="3" t="s">
        <v>14</v>
      </c>
      <c r="G2412" s="3" t="s">
        <v>1386</v>
      </c>
      <c r="H2412" s="3" t="s">
        <v>1387</v>
      </c>
      <c r="I2412" s="3" t="s">
        <v>177</v>
      </c>
      <c r="J2412" s="3" t="s">
        <v>178</v>
      </c>
      <c r="K2412" s="3" t="s">
        <v>1511</v>
      </c>
      <c r="L2412" s="3" t="s">
        <v>1515</v>
      </c>
      <c r="M2412" s="3" t="s">
        <v>568</v>
      </c>
      <c r="N2412" s="3" t="s">
        <v>570</v>
      </c>
      <c r="O2412">
        <v>2</v>
      </c>
      <c r="P2412" s="3" t="s">
        <v>3150</v>
      </c>
      <c r="Q2412" s="3" t="s">
        <v>3150</v>
      </c>
      <c r="R2412" s="3" t="s">
        <v>3150</v>
      </c>
      <c r="S2412" s="3" t="s">
        <v>1113</v>
      </c>
      <c r="T2412" s="3" t="s">
        <v>2101</v>
      </c>
      <c r="U2412" s="3" t="s">
        <v>580</v>
      </c>
      <c r="V2412" s="3" t="s">
        <v>573</v>
      </c>
      <c r="W2412" s="3" t="s">
        <v>573</v>
      </c>
      <c r="X2412" s="3" t="s">
        <v>3671</v>
      </c>
      <c r="Y2412" s="3" t="s">
        <v>576</v>
      </c>
      <c r="Z2412" s="3" t="s">
        <v>3316</v>
      </c>
      <c r="AA2412" s="3" t="s">
        <v>5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3</v>
      </c>
      <c r="BY2412">
        <v>0</v>
      </c>
      <c r="BZ2412">
        <v>0</v>
      </c>
      <c r="CA2412">
        <v>0</v>
      </c>
      <c r="CB2412">
        <v>0</v>
      </c>
      <c r="CC2412">
        <v>3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4</v>
      </c>
      <c r="DU2412">
        <v>1.846495</v>
      </c>
      <c r="DV2412">
        <v>0</v>
      </c>
      <c r="DW2412">
        <v>0</v>
      </c>
      <c r="DX2412">
        <v>0</v>
      </c>
      <c r="DY2412" s="4">
        <v>46112</v>
      </c>
      <c r="DZ2412" s="3" t="s">
        <v>4628</v>
      </c>
      <c r="EA2412">
        <v>4</v>
      </c>
      <c r="EB2412">
        <v>0</v>
      </c>
      <c r="EC2412">
        <v>3</v>
      </c>
      <c r="ED2412">
        <v>0</v>
      </c>
      <c r="EE2412">
        <v>4</v>
      </c>
      <c r="EF2412">
        <v>3</v>
      </c>
      <c r="EG2412">
        <v>3</v>
      </c>
      <c r="EH2412">
        <v>1.3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85</v>
      </c>
      <c r="F2413" s="3" t="s">
        <v>14</v>
      </c>
      <c r="G2413" s="3" t="s">
        <v>1386</v>
      </c>
      <c r="H2413" s="3" t="s">
        <v>1387</v>
      </c>
      <c r="I2413" s="3" t="s">
        <v>187</v>
      </c>
      <c r="J2413" s="3" t="s">
        <v>188</v>
      </c>
      <c r="K2413" s="3" t="s">
        <v>1511</v>
      </c>
      <c r="L2413" s="3" t="s">
        <v>1515</v>
      </c>
      <c r="M2413" s="3" t="s">
        <v>568</v>
      </c>
      <c r="N2413" s="3" t="s">
        <v>570</v>
      </c>
      <c r="O2413">
        <v>2</v>
      </c>
      <c r="P2413" s="3" t="s">
        <v>3150</v>
      </c>
      <c r="Q2413" s="3" t="s">
        <v>3150</v>
      </c>
      <c r="R2413" s="3" t="s">
        <v>3150</v>
      </c>
      <c r="S2413" s="3" t="s">
        <v>911</v>
      </c>
      <c r="T2413" s="3" t="s">
        <v>2453</v>
      </c>
      <c r="U2413" s="3" t="s">
        <v>580</v>
      </c>
      <c r="V2413" s="3" t="s">
        <v>573</v>
      </c>
      <c r="W2413" s="3" t="s">
        <v>3669</v>
      </c>
      <c r="X2413" s="3" t="s">
        <v>3670</v>
      </c>
      <c r="Y2413" s="3" t="s">
        <v>576</v>
      </c>
      <c r="Z2413" s="3" t="s">
        <v>3315</v>
      </c>
      <c r="AA2413" s="3" t="s">
        <v>57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27</v>
      </c>
      <c r="BK2413">
        <v>0</v>
      </c>
      <c r="BL2413">
        <v>0</v>
      </c>
      <c r="BM2413">
        <v>27</v>
      </c>
      <c r="BN2413">
        <v>0</v>
      </c>
      <c r="BO2413">
        <v>0</v>
      </c>
      <c r="BP2413">
        <v>0</v>
      </c>
      <c r="BQ2413">
        <v>0</v>
      </c>
      <c r="BR2413">
        <v>12</v>
      </c>
      <c r="BS2413">
        <v>0</v>
      </c>
      <c r="BT2413">
        <v>0</v>
      </c>
      <c r="BU2413">
        <v>12</v>
      </c>
      <c r="BV2413">
        <v>0</v>
      </c>
      <c r="BW2413">
        <v>0</v>
      </c>
      <c r="BX2413">
        <v>0</v>
      </c>
      <c r="BY2413">
        <v>0</v>
      </c>
      <c r="BZ2413">
        <v>8</v>
      </c>
      <c r="CA2413">
        <v>0</v>
      </c>
      <c r="CB2413">
        <v>0</v>
      </c>
      <c r="CC2413">
        <v>8</v>
      </c>
      <c r="CD2413">
        <v>0</v>
      </c>
      <c r="CE2413">
        <v>0</v>
      </c>
      <c r="CF2413">
        <v>0</v>
      </c>
      <c r="CG2413">
        <v>0</v>
      </c>
      <c r="CH2413">
        <v>75</v>
      </c>
      <c r="CI2413">
        <v>0</v>
      </c>
      <c r="CJ2413">
        <v>0</v>
      </c>
      <c r="CK2413">
        <v>75</v>
      </c>
      <c r="CL2413">
        <v>0</v>
      </c>
      <c r="CM2413">
        <v>0</v>
      </c>
      <c r="CN2413">
        <v>0</v>
      </c>
      <c r="CO2413">
        <v>0</v>
      </c>
      <c r="CP2413">
        <v>112</v>
      </c>
      <c r="CQ2413">
        <v>0</v>
      </c>
      <c r="CR2413">
        <v>0</v>
      </c>
      <c r="CS2413">
        <v>112</v>
      </c>
      <c r="CT2413">
        <v>0</v>
      </c>
      <c r="CU2413">
        <v>0</v>
      </c>
      <c r="CV2413">
        <v>0</v>
      </c>
      <c r="CW2413">
        <v>0</v>
      </c>
      <c r="CX2413">
        <v>43</v>
      </c>
      <c r="CY2413">
        <v>0</v>
      </c>
      <c r="CZ2413">
        <v>0</v>
      </c>
      <c r="DA2413">
        <v>43</v>
      </c>
      <c r="DB2413">
        <v>0</v>
      </c>
      <c r="DC2413">
        <v>0</v>
      </c>
      <c r="DD2413">
        <v>0</v>
      </c>
      <c r="DE2413">
        <v>0</v>
      </c>
      <c r="DF2413">
        <v>342</v>
      </c>
      <c r="DG2413">
        <v>0</v>
      </c>
      <c r="DH2413">
        <v>0</v>
      </c>
      <c r="DI2413">
        <v>342</v>
      </c>
      <c r="DJ2413">
        <v>0</v>
      </c>
      <c r="DK2413">
        <v>0</v>
      </c>
      <c r="DL2413">
        <v>0</v>
      </c>
      <c r="DM2413">
        <v>0</v>
      </c>
      <c r="DN2413">
        <v>103</v>
      </c>
      <c r="DO2413">
        <v>0</v>
      </c>
      <c r="DP2413">
        <v>0</v>
      </c>
      <c r="DQ2413">
        <v>103</v>
      </c>
      <c r="DR2413">
        <v>0</v>
      </c>
      <c r="DS2413">
        <v>0</v>
      </c>
      <c r="DT2413">
        <v>128</v>
      </c>
      <c r="DU2413">
        <v>20.607163</v>
      </c>
      <c r="DV2413">
        <v>10</v>
      </c>
      <c r="DW2413">
        <v>0</v>
      </c>
      <c r="DX2413">
        <v>0</v>
      </c>
      <c r="DY2413" s="4">
        <v>46053</v>
      </c>
      <c r="DZ2413" s="3" t="s">
        <v>4628</v>
      </c>
      <c r="EA2413">
        <v>35</v>
      </c>
      <c r="EB2413">
        <v>0</v>
      </c>
      <c r="EC2413">
        <v>722</v>
      </c>
      <c r="ED2413">
        <v>0</v>
      </c>
      <c r="EE2413">
        <v>35</v>
      </c>
      <c r="EF2413">
        <v>722</v>
      </c>
      <c r="EG2413">
        <v>90.25</v>
      </c>
      <c r="EH2413">
        <v>0.39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32</v>
      </c>
      <c r="F2414" s="3" t="s">
        <v>1133</v>
      </c>
      <c r="G2414" s="3" t="s">
        <v>1134</v>
      </c>
      <c r="H2414" s="3" t="s">
        <v>1135</v>
      </c>
      <c r="I2414" s="3" t="s">
        <v>54</v>
      </c>
      <c r="J2414" s="3" t="s">
        <v>55</v>
      </c>
      <c r="K2414" s="3" t="s">
        <v>1388</v>
      </c>
      <c r="L2414" s="3" t="s">
        <v>1389</v>
      </c>
      <c r="M2414" s="3" t="s">
        <v>568</v>
      </c>
      <c r="N2414" s="3" t="s">
        <v>570</v>
      </c>
      <c r="O2414">
        <v>3</v>
      </c>
      <c r="P2414" s="3" t="s">
        <v>3150</v>
      </c>
      <c r="Q2414" s="3" t="s">
        <v>3150</v>
      </c>
      <c r="R2414" s="3" t="s">
        <v>3150</v>
      </c>
      <c r="S2414" s="3" t="s">
        <v>2907</v>
      </c>
      <c r="T2414" s="3" t="s">
        <v>2908</v>
      </c>
      <c r="U2414" s="3" t="s">
        <v>714</v>
      </c>
      <c r="V2414" s="3" t="s">
        <v>705</v>
      </c>
      <c r="W2414" s="3" t="s">
        <v>715</v>
      </c>
      <c r="X2414" s="3" t="s">
        <v>716</v>
      </c>
      <c r="Y2414" s="3" t="s">
        <v>640</v>
      </c>
      <c r="Z2414" s="3" t="s">
        <v>3316</v>
      </c>
      <c r="AA2414" s="3" t="s">
        <v>5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1</v>
      </c>
      <c r="CP2414">
        <v>0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3.75</v>
      </c>
      <c r="DV2414">
        <v>0</v>
      </c>
      <c r="DW2414">
        <v>0</v>
      </c>
      <c r="DX2414">
        <v>0</v>
      </c>
      <c r="DY2414" s="4">
        <v>46112</v>
      </c>
      <c r="DZ2414" s="3" t="s">
        <v>4628</v>
      </c>
      <c r="EA2414">
        <v>1</v>
      </c>
      <c r="EB2414">
        <v>0</v>
      </c>
      <c r="EC2414">
        <v>1</v>
      </c>
      <c r="ED2414">
        <v>0</v>
      </c>
      <c r="EE2414">
        <v>1</v>
      </c>
      <c r="EF2414">
        <v>1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3849</v>
      </c>
      <c r="F2415" s="3" t="s">
        <v>3850</v>
      </c>
      <c r="G2415" s="3" t="s">
        <v>564</v>
      </c>
      <c r="H2415" s="3" t="s">
        <v>565</v>
      </c>
      <c r="I2415" s="3" t="s">
        <v>70</v>
      </c>
      <c r="J2415" s="3" t="s">
        <v>71</v>
      </c>
      <c r="K2415" s="3" t="s">
        <v>566</v>
      </c>
      <c r="L2415" s="3" t="s">
        <v>3513</v>
      </c>
      <c r="M2415" s="3" t="s">
        <v>568</v>
      </c>
      <c r="N2415" s="3" t="s">
        <v>569</v>
      </c>
      <c r="O2415">
        <v>4</v>
      </c>
      <c r="P2415" s="3" t="s">
        <v>3150</v>
      </c>
      <c r="Q2415" s="3" t="s">
        <v>3150</v>
      </c>
      <c r="R2415" s="3" t="s">
        <v>3150</v>
      </c>
      <c r="S2415" s="3" t="s">
        <v>927</v>
      </c>
      <c r="T2415" s="3" t="s">
        <v>1938</v>
      </c>
      <c r="U2415" s="3" t="s">
        <v>580</v>
      </c>
      <c r="V2415" s="3" t="s">
        <v>573</v>
      </c>
      <c r="W2415" s="3" t="s">
        <v>573</v>
      </c>
      <c r="X2415" s="3" t="s">
        <v>3671</v>
      </c>
      <c r="Y2415" s="3" t="s">
        <v>640</v>
      </c>
      <c r="Z2415" s="3" t="s">
        <v>3315</v>
      </c>
      <c r="AA2415" s="3" t="s">
        <v>5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8</v>
      </c>
      <c r="AU2415">
        <v>0</v>
      </c>
      <c r="AV2415">
        <v>0</v>
      </c>
      <c r="AW2415">
        <v>8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5</v>
      </c>
      <c r="BK2415">
        <v>0</v>
      </c>
      <c r="BL2415">
        <v>0</v>
      </c>
      <c r="BM2415">
        <v>5</v>
      </c>
      <c r="BN2415">
        <v>0</v>
      </c>
      <c r="BO2415">
        <v>0</v>
      </c>
      <c r="BP2415">
        <v>0</v>
      </c>
      <c r="BQ2415">
        <v>0</v>
      </c>
      <c r="BR2415">
        <v>1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2</v>
      </c>
      <c r="CQ2415">
        <v>0</v>
      </c>
      <c r="CR2415">
        <v>0</v>
      </c>
      <c r="CS2415">
        <v>2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3</v>
      </c>
      <c r="DG2415">
        <v>0</v>
      </c>
      <c r="DH2415">
        <v>0</v>
      </c>
      <c r="DI2415">
        <v>3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0.1</v>
      </c>
      <c r="DV2415">
        <v>1</v>
      </c>
      <c r="DW2415">
        <v>0</v>
      </c>
      <c r="DX2415">
        <v>0</v>
      </c>
      <c r="DY2415" s="4">
        <v>46932</v>
      </c>
      <c r="DZ2415" s="3" t="s">
        <v>4628</v>
      </c>
      <c r="EA2415">
        <v>2</v>
      </c>
      <c r="EB2415">
        <v>0</v>
      </c>
      <c r="EC2415">
        <v>19</v>
      </c>
      <c r="ED2415">
        <v>0</v>
      </c>
      <c r="EE2415">
        <v>2</v>
      </c>
      <c r="EF2415">
        <v>19</v>
      </c>
      <c r="EG2415">
        <v>3.8</v>
      </c>
      <c r="EH2415">
        <v>0.5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32</v>
      </c>
      <c r="F2416" s="3" t="s">
        <v>1133</v>
      </c>
      <c r="G2416" s="3" t="s">
        <v>1134</v>
      </c>
      <c r="H2416" s="3" t="s">
        <v>1135</v>
      </c>
      <c r="I2416" s="3" t="s">
        <v>208</v>
      </c>
      <c r="J2416" s="3" t="s">
        <v>209</v>
      </c>
      <c r="K2416" s="3" t="s">
        <v>1511</v>
      </c>
      <c r="L2416" s="3" t="s">
        <v>1512</v>
      </c>
      <c r="M2416" s="3" t="s">
        <v>568</v>
      </c>
      <c r="N2416" s="3" t="s">
        <v>570</v>
      </c>
      <c r="O2416">
        <v>3</v>
      </c>
      <c r="P2416" s="3" t="s">
        <v>3150</v>
      </c>
      <c r="Q2416" s="3" t="s">
        <v>3150</v>
      </c>
      <c r="R2416" s="3" t="s">
        <v>3150</v>
      </c>
      <c r="S2416" s="3" t="s">
        <v>832</v>
      </c>
      <c r="T2416" s="3" t="s">
        <v>1830</v>
      </c>
      <c r="U2416" s="3" t="s">
        <v>582</v>
      </c>
      <c r="V2416" s="3" t="s">
        <v>573</v>
      </c>
      <c r="W2416" s="3" t="s">
        <v>573</v>
      </c>
      <c r="X2416" s="3" t="s">
        <v>3671</v>
      </c>
      <c r="Y2416" s="3" t="s">
        <v>576</v>
      </c>
      <c r="Z2416" s="3" t="s">
        <v>3315</v>
      </c>
      <c r="AA2416" s="3" t="s">
        <v>578</v>
      </c>
      <c r="AB2416">
        <v>0</v>
      </c>
      <c r="AC2416">
        <v>0</v>
      </c>
      <c r="AD2416">
        <v>4</v>
      </c>
      <c r="AE2416">
        <v>0</v>
      </c>
      <c r="AF2416">
        <v>0</v>
      </c>
      <c r="AG2416">
        <v>4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4</v>
      </c>
      <c r="AU2416">
        <v>0</v>
      </c>
      <c r="AV2416">
        <v>0</v>
      </c>
      <c r="AW2416">
        <v>4</v>
      </c>
      <c r="AX2416">
        <v>0</v>
      </c>
      <c r="AY2416">
        <v>0</v>
      </c>
      <c r="AZ2416">
        <v>0</v>
      </c>
      <c r="BA2416">
        <v>0</v>
      </c>
      <c r="BB2416">
        <v>14</v>
      </c>
      <c r="BC2416">
        <v>0</v>
      </c>
      <c r="BD2416">
        <v>0</v>
      </c>
      <c r="BE2416">
        <v>14</v>
      </c>
      <c r="BF2416">
        <v>0</v>
      </c>
      <c r="BG2416">
        <v>0</v>
      </c>
      <c r="BH2416">
        <v>0</v>
      </c>
      <c r="BI2416">
        <v>0</v>
      </c>
      <c r="BJ2416">
        <v>1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12</v>
      </c>
      <c r="CA2416">
        <v>0</v>
      </c>
      <c r="CB2416">
        <v>0</v>
      </c>
      <c r="CC2416">
        <v>12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8</v>
      </c>
      <c r="CQ2416">
        <v>0</v>
      </c>
      <c r="CR2416">
        <v>0</v>
      </c>
      <c r="CS2416">
        <v>8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8</v>
      </c>
      <c r="DG2416">
        <v>0</v>
      </c>
      <c r="DH2416">
        <v>0</v>
      </c>
      <c r="DI2416">
        <v>8</v>
      </c>
      <c r="DJ2416">
        <v>0</v>
      </c>
      <c r="DK2416">
        <v>0</v>
      </c>
      <c r="DL2416">
        <v>0</v>
      </c>
      <c r="DM2416">
        <v>0</v>
      </c>
      <c r="DN2416">
        <v>8</v>
      </c>
      <c r="DO2416">
        <v>0</v>
      </c>
      <c r="DP2416">
        <v>0</v>
      </c>
      <c r="DQ2416">
        <v>8</v>
      </c>
      <c r="DR2416">
        <v>0</v>
      </c>
      <c r="DS2416">
        <v>0</v>
      </c>
      <c r="DT2416">
        <v>11</v>
      </c>
      <c r="DU2416">
        <v>1.69</v>
      </c>
      <c r="DV2416">
        <v>0</v>
      </c>
      <c r="DW2416">
        <v>0</v>
      </c>
      <c r="DX2416">
        <v>0</v>
      </c>
      <c r="DY2416" s="4">
        <v>46323</v>
      </c>
      <c r="DZ2416" s="3" t="s">
        <v>4628</v>
      </c>
      <c r="EA2416">
        <v>3</v>
      </c>
      <c r="EB2416">
        <v>0</v>
      </c>
      <c r="EC2416">
        <v>59</v>
      </c>
      <c r="ED2416">
        <v>0</v>
      </c>
      <c r="EE2416">
        <v>3</v>
      </c>
      <c r="EF2416">
        <v>59</v>
      </c>
      <c r="EG2416">
        <v>7.375</v>
      </c>
      <c r="EH2416">
        <v>0.4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85</v>
      </c>
      <c r="F2417" s="3" t="s">
        <v>14</v>
      </c>
      <c r="G2417" s="3" t="s">
        <v>1386</v>
      </c>
      <c r="H2417" s="3" t="s">
        <v>1387</v>
      </c>
      <c r="I2417" s="3" t="s">
        <v>368</v>
      </c>
      <c r="J2417" s="3" t="s">
        <v>369</v>
      </c>
      <c r="K2417" s="3" t="s">
        <v>1511</v>
      </c>
      <c r="L2417" s="3" t="s">
        <v>1515</v>
      </c>
      <c r="M2417" s="3" t="s">
        <v>568</v>
      </c>
      <c r="N2417" s="3" t="s">
        <v>570</v>
      </c>
      <c r="O2417">
        <v>3</v>
      </c>
      <c r="P2417" s="3" t="s">
        <v>3150</v>
      </c>
      <c r="Q2417" s="3" t="s">
        <v>3150</v>
      </c>
      <c r="R2417" s="3" t="s">
        <v>3150</v>
      </c>
      <c r="S2417" s="3" t="s">
        <v>1372</v>
      </c>
      <c r="T2417" s="3" t="s">
        <v>2570</v>
      </c>
      <c r="U2417" s="3" t="s">
        <v>704</v>
      </c>
      <c r="V2417" s="3" t="s">
        <v>705</v>
      </c>
      <c r="W2417" s="3" t="s">
        <v>706</v>
      </c>
      <c r="X2417" s="3" t="s">
        <v>706</v>
      </c>
      <c r="Y2417" s="3" t="s">
        <v>576</v>
      </c>
      <c r="Z2417" s="3" t="s">
        <v>577</v>
      </c>
      <c r="AA2417" s="3" t="s">
        <v>5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6</v>
      </c>
      <c r="BR2417">
        <v>0</v>
      </c>
      <c r="BS2417">
        <v>0</v>
      </c>
      <c r="BT2417">
        <v>0</v>
      </c>
      <c r="BU2417">
        <v>6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9</v>
      </c>
      <c r="CP2417">
        <v>0</v>
      </c>
      <c r="CQ2417">
        <v>0</v>
      </c>
      <c r="CR2417">
        <v>0</v>
      </c>
      <c r="CS2417">
        <v>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15</v>
      </c>
      <c r="DF2417">
        <v>0</v>
      </c>
      <c r="DG2417">
        <v>0</v>
      </c>
      <c r="DH2417">
        <v>0</v>
      </c>
      <c r="DI2417">
        <v>15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5</v>
      </c>
      <c r="DU2417">
        <v>7.0826750000000001</v>
      </c>
      <c r="DV2417">
        <v>0</v>
      </c>
      <c r="DW2417">
        <v>0</v>
      </c>
      <c r="DX2417">
        <v>0</v>
      </c>
      <c r="DY2417" s="4">
        <v>46630</v>
      </c>
      <c r="DZ2417" s="3" t="s">
        <v>4628</v>
      </c>
      <c r="EA2417">
        <v>15</v>
      </c>
      <c r="EB2417">
        <v>0</v>
      </c>
      <c r="EC2417">
        <v>30</v>
      </c>
      <c r="ED2417">
        <v>0</v>
      </c>
      <c r="EE2417">
        <v>15</v>
      </c>
      <c r="EF2417">
        <v>30</v>
      </c>
      <c r="EG2417">
        <v>10</v>
      </c>
      <c r="EH2417">
        <v>1.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32</v>
      </c>
      <c r="F2418" s="3" t="s">
        <v>1133</v>
      </c>
      <c r="G2418" s="3" t="s">
        <v>1134</v>
      </c>
      <c r="H2418" s="3" t="s">
        <v>1135</v>
      </c>
      <c r="I2418" s="3" t="s">
        <v>473</v>
      </c>
      <c r="J2418" s="3" t="s">
        <v>474</v>
      </c>
      <c r="K2418" s="3" t="s">
        <v>1511</v>
      </c>
      <c r="L2418" s="3" t="s">
        <v>1515</v>
      </c>
      <c r="M2418" s="3" t="s">
        <v>568</v>
      </c>
      <c r="N2418" s="3" t="s">
        <v>570</v>
      </c>
      <c r="O2418">
        <v>1</v>
      </c>
      <c r="P2418" s="3" t="s">
        <v>3150</v>
      </c>
      <c r="Q2418" s="3" t="s">
        <v>3150</v>
      </c>
      <c r="R2418" s="3" t="s">
        <v>3150</v>
      </c>
      <c r="S2418" s="3" t="s">
        <v>894</v>
      </c>
      <c r="T2418" s="3" t="s">
        <v>1902</v>
      </c>
      <c r="U2418" s="3" t="s">
        <v>704</v>
      </c>
      <c r="V2418" s="3" t="s">
        <v>705</v>
      </c>
      <c r="W2418" s="3" t="s">
        <v>706</v>
      </c>
      <c r="X2418" s="3" t="s">
        <v>706</v>
      </c>
      <c r="Y2418" s="3" t="s">
        <v>576</v>
      </c>
      <c r="Z2418" s="3" t="s">
        <v>3316</v>
      </c>
      <c r="AA2418" s="3" t="s">
        <v>578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2</v>
      </c>
      <c r="AL2418">
        <v>0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2</v>
      </c>
      <c r="BJ2418">
        <v>0</v>
      </c>
      <c r="BK2418">
        <v>0</v>
      </c>
      <c r="BL2418">
        <v>0</v>
      </c>
      <c r="BM2418">
        <v>2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3</v>
      </c>
      <c r="DU2418">
        <v>3.5</v>
      </c>
      <c r="DV2418">
        <v>0</v>
      </c>
      <c r="DW2418">
        <v>0</v>
      </c>
      <c r="DX2418">
        <v>0</v>
      </c>
      <c r="DY2418" s="4">
        <v>46474</v>
      </c>
      <c r="DZ2418" s="3" t="s">
        <v>4628</v>
      </c>
      <c r="EA2418">
        <v>2</v>
      </c>
      <c r="EB2418">
        <v>0</v>
      </c>
      <c r="EC2418">
        <v>5</v>
      </c>
      <c r="ED2418">
        <v>0</v>
      </c>
      <c r="EE2418">
        <v>2</v>
      </c>
      <c r="EF2418">
        <v>5</v>
      </c>
      <c r="EG2418">
        <v>1.6666669999999999</v>
      </c>
      <c r="EH2418">
        <v>1.2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524</v>
      </c>
      <c r="F2419" s="3" t="s">
        <v>1525</v>
      </c>
      <c r="G2419" s="3" t="s">
        <v>1386</v>
      </c>
      <c r="H2419" s="3" t="s">
        <v>1387</v>
      </c>
      <c r="I2419" s="3" t="s">
        <v>58</v>
      </c>
      <c r="J2419" s="3" t="s">
        <v>59</v>
      </c>
      <c r="K2419" s="3" t="s">
        <v>1388</v>
      </c>
      <c r="L2419" s="3" t="s">
        <v>1389</v>
      </c>
      <c r="M2419" s="3" t="s">
        <v>568</v>
      </c>
      <c r="N2419" s="3" t="s">
        <v>570</v>
      </c>
      <c r="O2419">
        <v>1</v>
      </c>
      <c r="P2419" s="3" t="s">
        <v>3150</v>
      </c>
      <c r="Q2419" s="3" t="s">
        <v>3150</v>
      </c>
      <c r="R2419" s="3" t="s">
        <v>3150</v>
      </c>
      <c r="S2419" s="3" t="s">
        <v>1228</v>
      </c>
      <c r="T2419" s="3" t="s">
        <v>2401</v>
      </c>
      <c r="U2419" s="3" t="s">
        <v>714</v>
      </c>
      <c r="V2419" s="3" t="s">
        <v>705</v>
      </c>
      <c r="W2419" s="3" t="s">
        <v>715</v>
      </c>
      <c r="X2419" s="3" t="s">
        <v>716</v>
      </c>
      <c r="Y2419" s="3" t="s">
        <v>640</v>
      </c>
      <c r="Z2419" s="3" t="s">
        <v>577</v>
      </c>
      <c r="AA2419" s="3" t="s">
        <v>5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1</v>
      </c>
      <c r="AL2419">
        <v>0</v>
      </c>
      <c r="AM2419">
        <v>0</v>
      </c>
      <c r="AN2419">
        <v>0</v>
      </c>
      <c r="AO2419">
        <v>1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1</v>
      </c>
      <c r="BR2419">
        <v>0</v>
      </c>
      <c r="BS2419">
        <v>0</v>
      </c>
      <c r="BT2419">
        <v>0</v>
      </c>
      <c r="BU2419">
        <v>1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2</v>
      </c>
      <c r="CH2419">
        <v>0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2</v>
      </c>
      <c r="DG2419">
        <v>0</v>
      </c>
      <c r="DH2419">
        <v>0</v>
      </c>
      <c r="DI2419">
        <v>2</v>
      </c>
      <c r="DJ2419">
        <v>0</v>
      </c>
      <c r="DK2419">
        <v>0</v>
      </c>
      <c r="DL2419">
        <v>0</v>
      </c>
      <c r="DM2419">
        <v>1</v>
      </c>
      <c r="DN2419">
        <v>1</v>
      </c>
      <c r="DO2419">
        <v>0</v>
      </c>
      <c r="DP2419">
        <v>0</v>
      </c>
      <c r="DQ2419">
        <v>2</v>
      </c>
      <c r="DR2419">
        <v>0</v>
      </c>
      <c r="DS2419">
        <v>0</v>
      </c>
      <c r="DT2419">
        <v>3</v>
      </c>
      <c r="DU2419">
        <v>392.5</v>
      </c>
      <c r="DV2419">
        <v>0</v>
      </c>
      <c r="DW2419">
        <v>0</v>
      </c>
      <c r="DX2419">
        <v>0</v>
      </c>
      <c r="DY2419" s="4">
        <v>46081</v>
      </c>
      <c r="DZ2419" s="3" t="s">
        <v>4628</v>
      </c>
      <c r="EA2419">
        <v>1</v>
      </c>
      <c r="EB2419">
        <v>0</v>
      </c>
      <c r="EC2419">
        <v>8</v>
      </c>
      <c r="ED2419">
        <v>0</v>
      </c>
      <c r="EE2419">
        <v>1</v>
      </c>
      <c r="EF2419">
        <v>8</v>
      </c>
      <c r="EG2419">
        <v>1.6</v>
      </c>
      <c r="EH2419">
        <v>0.6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524</v>
      </c>
      <c r="F2420" s="3" t="s">
        <v>1525</v>
      </c>
      <c r="G2420" s="3" t="s">
        <v>1386</v>
      </c>
      <c r="H2420" s="3" t="s">
        <v>1387</v>
      </c>
      <c r="I2420" s="3" t="s">
        <v>56</v>
      </c>
      <c r="J2420" s="3" t="s">
        <v>57</v>
      </c>
      <c r="K2420" s="3" t="s">
        <v>1388</v>
      </c>
      <c r="L2420" s="3" t="s">
        <v>1534</v>
      </c>
      <c r="M2420" s="3" t="s">
        <v>568</v>
      </c>
      <c r="N2420" s="3" t="s">
        <v>570</v>
      </c>
      <c r="O2420">
        <v>1</v>
      </c>
      <c r="P2420" s="3" t="s">
        <v>3150</v>
      </c>
      <c r="Q2420" s="3" t="s">
        <v>3150</v>
      </c>
      <c r="R2420" s="3" t="s">
        <v>3150</v>
      </c>
      <c r="S2420" s="3" t="s">
        <v>1622</v>
      </c>
      <c r="T2420" s="3" t="s">
        <v>2746</v>
      </c>
      <c r="U2420" s="3" t="s">
        <v>714</v>
      </c>
      <c r="V2420" s="3" t="s">
        <v>705</v>
      </c>
      <c r="W2420" s="3" t="s">
        <v>706</v>
      </c>
      <c r="X2420" s="3" t="s">
        <v>706</v>
      </c>
      <c r="Y2420" s="3" t="s">
        <v>640</v>
      </c>
      <c r="Z2420" s="3" t="s">
        <v>577</v>
      </c>
      <c r="AA2420" s="3" t="s">
        <v>578</v>
      </c>
      <c r="AB2420">
        <v>0</v>
      </c>
      <c r="AC2420">
        <v>16</v>
      </c>
      <c r="AD2420">
        <v>7</v>
      </c>
      <c r="AE2420">
        <v>0</v>
      </c>
      <c r="AF2420">
        <v>0</v>
      </c>
      <c r="AG2420">
        <v>23</v>
      </c>
      <c r="AH2420">
        <v>0</v>
      </c>
      <c r="AI2420">
        <v>0</v>
      </c>
      <c r="AJ2420">
        <v>0</v>
      </c>
      <c r="AK2420">
        <v>0</v>
      </c>
      <c r="AL2420">
        <v>8</v>
      </c>
      <c r="AM2420">
        <v>0</v>
      </c>
      <c r="AN2420">
        <v>0</v>
      </c>
      <c r="AO2420">
        <v>8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3</v>
      </c>
      <c r="BB2420">
        <v>0</v>
      </c>
      <c r="BC2420">
        <v>0</v>
      </c>
      <c r="BD2420">
        <v>0</v>
      </c>
      <c r="BE2420">
        <v>3</v>
      </c>
      <c r="BF2420">
        <v>0</v>
      </c>
      <c r="BG2420">
        <v>0</v>
      </c>
      <c r="BH2420">
        <v>0</v>
      </c>
      <c r="BI2420">
        <v>4</v>
      </c>
      <c r="BJ2420">
        <v>0</v>
      </c>
      <c r="BK2420">
        <v>0</v>
      </c>
      <c r="BL2420">
        <v>0</v>
      </c>
      <c r="BM2420">
        <v>4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</v>
      </c>
      <c r="CX2420">
        <v>0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3</v>
      </c>
      <c r="DF2420">
        <v>1</v>
      </c>
      <c r="DG2420">
        <v>0</v>
      </c>
      <c r="DH2420">
        <v>0</v>
      </c>
      <c r="DI2420">
        <v>4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3</v>
      </c>
      <c r="DU2420">
        <v>23.725000000000001</v>
      </c>
      <c r="DV2420">
        <v>0</v>
      </c>
      <c r="DW2420">
        <v>0</v>
      </c>
      <c r="DX2420">
        <v>0</v>
      </c>
      <c r="DY2420" s="4">
        <v>46234</v>
      </c>
      <c r="DZ2420" s="3" t="s">
        <v>4628</v>
      </c>
      <c r="EA2420">
        <v>3</v>
      </c>
      <c r="EB2420">
        <v>0</v>
      </c>
      <c r="EC2420">
        <v>43</v>
      </c>
      <c r="ED2420">
        <v>0</v>
      </c>
      <c r="EE2420">
        <v>3</v>
      </c>
      <c r="EF2420">
        <v>43</v>
      </c>
      <c r="EG2420">
        <v>7.1666670000000003</v>
      </c>
      <c r="EH2420">
        <v>0.42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32</v>
      </c>
      <c r="F2421" s="3" t="s">
        <v>1133</v>
      </c>
      <c r="G2421" s="3" t="s">
        <v>1134</v>
      </c>
      <c r="H2421" s="3" t="s">
        <v>1135</v>
      </c>
      <c r="I2421" s="3" t="s">
        <v>250</v>
      </c>
      <c r="J2421" s="3" t="s">
        <v>251</v>
      </c>
      <c r="K2421" s="3" t="s">
        <v>1511</v>
      </c>
      <c r="L2421" s="3" t="s">
        <v>1515</v>
      </c>
      <c r="M2421" s="3" t="s">
        <v>568</v>
      </c>
      <c r="N2421" s="3" t="s">
        <v>570</v>
      </c>
      <c r="O2421">
        <v>2</v>
      </c>
      <c r="P2421" s="3" t="s">
        <v>3150</v>
      </c>
      <c r="Q2421" s="3" t="s">
        <v>3150</v>
      </c>
      <c r="R2421" s="3" t="s">
        <v>3150</v>
      </c>
      <c r="S2421" s="3" t="s">
        <v>1124</v>
      </c>
      <c r="T2421" s="3" t="s">
        <v>2111</v>
      </c>
      <c r="U2421" s="3" t="s">
        <v>704</v>
      </c>
      <c r="V2421" s="3" t="s">
        <v>573</v>
      </c>
      <c r="W2421" s="3" t="s">
        <v>573</v>
      </c>
      <c r="X2421" s="3" t="s">
        <v>3671</v>
      </c>
      <c r="Y2421" s="3" t="s">
        <v>576</v>
      </c>
      <c r="Z2421" s="3" t="s">
        <v>3315</v>
      </c>
      <c r="AA2421" s="3" t="s">
        <v>578</v>
      </c>
      <c r="AB2421">
        <v>0</v>
      </c>
      <c r="AC2421">
        <v>0</v>
      </c>
      <c r="AD2421">
        <v>3</v>
      </c>
      <c r="AE2421">
        <v>0</v>
      </c>
      <c r="AF2421">
        <v>0</v>
      </c>
      <c r="AG2421">
        <v>3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2</v>
      </c>
      <c r="AU2421">
        <v>0</v>
      </c>
      <c r="AV2421">
        <v>0</v>
      </c>
      <c r="AW2421">
        <v>2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1</v>
      </c>
      <c r="BK2421">
        <v>0</v>
      </c>
      <c r="BL2421">
        <v>0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1</v>
      </c>
      <c r="BS2421">
        <v>0</v>
      </c>
      <c r="BT2421">
        <v>0</v>
      </c>
      <c r="BU2421">
        <v>1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2</v>
      </c>
      <c r="CY2421">
        <v>0</v>
      </c>
      <c r="CZ2421">
        <v>0</v>
      </c>
      <c r="DA2421">
        <v>2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2</v>
      </c>
      <c r="DO2421">
        <v>0</v>
      </c>
      <c r="DP2421">
        <v>0</v>
      </c>
      <c r="DQ2421">
        <v>2</v>
      </c>
      <c r="DR2421">
        <v>0</v>
      </c>
      <c r="DS2421">
        <v>0</v>
      </c>
      <c r="DT2421">
        <v>3</v>
      </c>
      <c r="DU2421">
        <v>177.37</v>
      </c>
      <c r="DV2421">
        <v>0</v>
      </c>
      <c r="DW2421">
        <v>0</v>
      </c>
      <c r="DX2421">
        <v>0</v>
      </c>
      <c r="DY2421" s="4">
        <v>46323</v>
      </c>
      <c r="DZ2421" s="3" t="s">
        <v>4628</v>
      </c>
      <c r="EA2421">
        <v>1</v>
      </c>
      <c r="EB2421">
        <v>0</v>
      </c>
      <c r="EC2421">
        <v>12</v>
      </c>
      <c r="ED2421">
        <v>0</v>
      </c>
      <c r="EE2421">
        <v>1</v>
      </c>
      <c r="EF2421">
        <v>12</v>
      </c>
      <c r="EG2421">
        <v>1.714286</v>
      </c>
      <c r="EH2421">
        <v>0.57999999999999996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524</v>
      </c>
      <c r="F2422" s="3" t="s">
        <v>1525</v>
      </c>
      <c r="G2422" s="3" t="s">
        <v>1386</v>
      </c>
      <c r="H2422" s="3" t="s">
        <v>1387</v>
      </c>
      <c r="I2422" s="3" t="s">
        <v>58</v>
      </c>
      <c r="J2422" s="3" t="s">
        <v>59</v>
      </c>
      <c r="K2422" s="3" t="s">
        <v>1388</v>
      </c>
      <c r="L2422" s="3" t="s">
        <v>1389</v>
      </c>
      <c r="M2422" s="3" t="s">
        <v>568</v>
      </c>
      <c r="N2422" s="3" t="s">
        <v>570</v>
      </c>
      <c r="O2422">
        <v>1</v>
      </c>
      <c r="P2422" s="3" t="s">
        <v>3150</v>
      </c>
      <c r="Q2422" s="3" t="s">
        <v>3150</v>
      </c>
      <c r="R2422" s="3" t="s">
        <v>3150</v>
      </c>
      <c r="S2422" s="3" t="s">
        <v>3908</v>
      </c>
      <c r="T2422" s="3" t="s">
        <v>3909</v>
      </c>
      <c r="U2422" s="3" t="s">
        <v>704</v>
      </c>
      <c r="V2422" s="3" t="s">
        <v>705</v>
      </c>
      <c r="W2422" s="3" t="s">
        <v>1005</v>
      </c>
      <c r="X2422" s="3" t="s">
        <v>1005</v>
      </c>
      <c r="Y2422" s="3" t="s">
        <v>576</v>
      </c>
      <c r="Z2422" s="3" t="s">
        <v>577</v>
      </c>
      <c r="AA2422" s="3" t="s">
        <v>578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2</v>
      </c>
      <c r="BJ2422">
        <v>0</v>
      </c>
      <c r="BK2422">
        <v>0</v>
      </c>
      <c r="BL2422">
        <v>0</v>
      </c>
      <c r="BM2422">
        <v>2</v>
      </c>
      <c r="BN2422">
        <v>0</v>
      </c>
      <c r="BO2422">
        <v>0</v>
      </c>
      <c r="BP2422">
        <v>0</v>
      </c>
      <c r="BQ2422">
        <v>1</v>
      </c>
      <c r="BR2422">
        <v>0</v>
      </c>
      <c r="BS2422">
        <v>0</v>
      </c>
      <c r="BT2422">
        <v>0</v>
      </c>
      <c r="BU2422">
        <v>1</v>
      </c>
      <c r="BV2422">
        <v>0</v>
      </c>
      <c r="BW2422">
        <v>0</v>
      </c>
      <c r="BX2422">
        <v>0</v>
      </c>
      <c r="BY2422">
        <v>0</v>
      </c>
      <c r="BZ2422">
        <v>5</v>
      </c>
      <c r="CA2422">
        <v>0</v>
      </c>
      <c r="CB2422">
        <v>0</v>
      </c>
      <c r="CC2422">
        <v>5</v>
      </c>
      <c r="CD2422">
        <v>0</v>
      </c>
      <c r="CE2422">
        <v>0</v>
      </c>
      <c r="CF2422">
        <v>0</v>
      </c>
      <c r="CG2422">
        <v>0</v>
      </c>
      <c r="CH2422">
        <v>3</v>
      </c>
      <c r="CI2422">
        <v>0</v>
      </c>
      <c r="CJ2422">
        <v>0</v>
      </c>
      <c r="CK2422">
        <v>3</v>
      </c>
      <c r="CL2422">
        <v>0</v>
      </c>
      <c r="CM2422">
        <v>0</v>
      </c>
      <c r="CN2422">
        <v>0</v>
      </c>
      <c r="CO2422">
        <v>2</v>
      </c>
      <c r="CP2422">
        <v>3</v>
      </c>
      <c r="CQ2422">
        <v>0</v>
      </c>
      <c r="CR2422">
        <v>0</v>
      </c>
      <c r="CS2422">
        <v>5</v>
      </c>
      <c r="CT2422">
        <v>0</v>
      </c>
      <c r="CU2422">
        <v>0</v>
      </c>
      <c r="CV2422">
        <v>0</v>
      </c>
      <c r="CW2422">
        <v>1</v>
      </c>
      <c r="CX2422">
        <v>3</v>
      </c>
      <c r="CY2422">
        <v>0</v>
      </c>
      <c r="CZ2422">
        <v>0</v>
      </c>
      <c r="DA2422">
        <v>4</v>
      </c>
      <c r="DB2422">
        <v>0</v>
      </c>
      <c r="DC2422">
        <v>0</v>
      </c>
      <c r="DD2422">
        <v>0</v>
      </c>
      <c r="DE2422">
        <v>0</v>
      </c>
      <c r="DF2422">
        <v>4</v>
      </c>
      <c r="DG2422">
        <v>0</v>
      </c>
      <c r="DH2422">
        <v>0</v>
      </c>
      <c r="DI2422">
        <v>4</v>
      </c>
      <c r="DJ2422">
        <v>0</v>
      </c>
      <c r="DK2422">
        <v>0</v>
      </c>
      <c r="DL2422">
        <v>0</v>
      </c>
      <c r="DM2422">
        <v>1</v>
      </c>
      <c r="DN2422">
        <v>0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2</v>
      </c>
      <c r="DU2422">
        <v>11.875</v>
      </c>
      <c r="DV2422">
        <v>0</v>
      </c>
      <c r="DW2422">
        <v>0</v>
      </c>
      <c r="DX2422">
        <v>0</v>
      </c>
      <c r="DY2422" s="4">
        <v>47391</v>
      </c>
      <c r="DZ2422" s="3" t="s">
        <v>4628</v>
      </c>
      <c r="EA2422">
        <v>1</v>
      </c>
      <c r="EB2422">
        <v>0</v>
      </c>
      <c r="EC2422">
        <v>25</v>
      </c>
      <c r="ED2422">
        <v>0</v>
      </c>
      <c r="EE2422">
        <v>1</v>
      </c>
      <c r="EF2422">
        <v>25</v>
      </c>
      <c r="EG2422">
        <v>3.125</v>
      </c>
      <c r="EH2422">
        <v>0.32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85</v>
      </c>
      <c r="F2423" s="3" t="s">
        <v>14</v>
      </c>
      <c r="G2423" s="3" t="s">
        <v>1386</v>
      </c>
      <c r="H2423" s="3" t="s">
        <v>1387</v>
      </c>
      <c r="I2423" s="3" t="s">
        <v>500</v>
      </c>
      <c r="J2423" s="3" t="s">
        <v>501</v>
      </c>
      <c r="K2423" s="3" t="s">
        <v>1511</v>
      </c>
      <c r="L2423" s="3" t="s">
        <v>1515</v>
      </c>
      <c r="M2423" s="3" t="s">
        <v>568</v>
      </c>
      <c r="N2423" s="3" t="s">
        <v>570</v>
      </c>
      <c r="O2423">
        <v>4</v>
      </c>
      <c r="P2423" s="3" t="s">
        <v>3150</v>
      </c>
      <c r="Q2423" s="3" t="s">
        <v>3150</v>
      </c>
      <c r="R2423" s="3" t="s">
        <v>3150</v>
      </c>
      <c r="S2423" s="3" t="s">
        <v>1002</v>
      </c>
      <c r="T2423" s="3" t="s">
        <v>2001</v>
      </c>
      <c r="U2423" s="3" t="s">
        <v>704</v>
      </c>
      <c r="V2423" s="3" t="s">
        <v>705</v>
      </c>
      <c r="W2423" s="3" t="s">
        <v>706</v>
      </c>
      <c r="X2423" s="3" t="s">
        <v>706</v>
      </c>
      <c r="Y2423" s="3" t="s">
        <v>576</v>
      </c>
      <c r="Z2423" s="3" t="s">
        <v>3315</v>
      </c>
      <c r="AA2423" s="3" t="s">
        <v>578</v>
      </c>
      <c r="AB2423">
        <v>0</v>
      </c>
      <c r="AC2423">
        <v>0</v>
      </c>
      <c r="AD2423">
        <v>17</v>
      </c>
      <c r="AE2423">
        <v>0</v>
      </c>
      <c r="AF2423">
        <v>0</v>
      </c>
      <c r="AG2423">
        <v>17</v>
      </c>
      <c r="AH2423">
        <v>0</v>
      </c>
      <c r="AI2423">
        <v>0</v>
      </c>
      <c r="AJ2423">
        <v>0</v>
      </c>
      <c r="AK2423">
        <v>0</v>
      </c>
      <c r="AL2423">
        <v>18</v>
      </c>
      <c r="AM2423">
        <v>0</v>
      </c>
      <c r="AN2423">
        <v>0</v>
      </c>
      <c r="AO2423">
        <v>18</v>
      </c>
      <c r="AP2423">
        <v>0</v>
      </c>
      <c r="AQ2423">
        <v>0</v>
      </c>
      <c r="AR2423">
        <v>0</v>
      </c>
      <c r="AS2423">
        <v>0</v>
      </c>
      <c r="AT2423">
        <v>26</v>
      </c>
      <c r="AU2423">
        <v>0</v>
      </c>
      <c r="AV2423">
        <v>0</v>
      </c>
      <c r="AW2423">
        <v>26</v>
      </c>
      <c r="AX2423">
        <v>0</v>
      </c>
      <c r="AY2423">
        <v>0</v>
      </c>
      <c r="AZ2423">
        <v>0</v>
      </c>
      <c r="BA2423">
        <v>0</v>
      </c>
      <c r="BB2423">
        <v>48</v>
      </c>
      <c r="BC2423">
        <v>0</v>
      </c>
      <c r="BD2423">
        <v>0</v>
      </c>
      <c r="BE2423">
        <v>48</v>
      </c>
      <c r="BF2423">
        <v>0</v>
      </c>
      <c r="BG2423">
        <v>0</v>
      </c>
      <c r="BH2423">
        <v>0</v>
      </c>
      <c r="BI2423">
        <v>0</v>
      </c>
      <c r="BJ2423">
        <v>22</v>
      </c>
      <c r="BK2423">
        <v>0</v>
      </c>
      <c r="BL2423">
        <v>0</v>
      </c>
      <c r="BM2423">
        <v>22</v>
      </c>
      <c r="BN2423">
        <v>0</v>
      </c>
      <c r="BO2423">
        <v>0</v>
      </c>
      <c r="BP2423">
        <v>0</v>
      </c>
      <c r="BQ2423">
        <v>0</v>
      </c>
      <c r="BR2423">
        <v>16</v>
      </c>
      <c r="BS2423">
        <v>0</v>
      </c>
      <c r="BT2423">
        <v>0</v>
      </c>
      <c r="BU2423">
        <v>16</v>
      </c>
      <c r="BV2423">
        <v>0</v>
      </c>
      <c r="BW2423">
        <v>0</v>
      </c>
      <c r="BX2423">
        <v>0</v>
      </c>
      <c r="BY2423">
        <v>0</v>
      </c>
      <c r="BZ2423">
        <v>32</v>
      </c>
      <c r="CA2423">
        <v>0</v>
      </c>
      <c r="CB2423">
        <v>0</v>
      </c>
      <c r="CC2423">
        <v>32</v>
      </c>
      <c r="CD2423">
        <v>0</v>
      </c>
      <c r="CE2423">
        <v>0</v>
      </c>
      <c r="CF2423">
        <v>0</v>
      </c>
      <c r="CG2423">
        <v>0</v>
      </c>
      <c r="CH2423">
        <v>93</v>
      </c>
      <c r="CI2423">
        <v>0</v>
      </c>
      <c r="CJ2423">
        <v>0</v>
      </c>
      <c r="CK2423">
        <v>93</v>
      </c>
      <c r="CL2423">
        <v>0</v>
      </c>
      <c r="CM2423">
        <v>0</v>
      </c>
      <c r="CN2423">
        <v>0</v>
      </c>
      <c r="CO2423">
        <v>0</v>
      </c>
      <c r="CP2423">
        <v>15</v>
      </c>
      <c r="CQ2423">
        <v>0</v>
      </c>
      <c r="CR2423">
        <v>0</v>
      </c>
      <c r="CS2423">
        <v>15</v>
      </c>
      <c r="CT2423">
        <v>0</v>
      </c>
      <c r="CU2423">
        <v>0</v>
      </c>
      <c r="CV2423">
        <v>0</v>
      </c>
      <c r="CW2423">
        <v>0</v>
      </c>
      <c r="CX2423">
        <v>28</v>
      </c>
      <c r="CY2423">
        <v>0</v>
      </c>
      <c r="CZ2423">
        <v>0</v>
      </c>
      <c r="DA2423">
        <v>28</v>
      </c>
      <c r="DB2423">
        <v>0</v>
      </c>
      <c r="DC2423">
        <v>0</v>
      </c>
      <c r="DD2423">
        <v>0</v>
      </c>
      <c r="DE2423">
        <v>0</v>
      </c>
      <c r="DF2423">
        <v>74</v>
      </c>
      <c r="DG2423">
        <v>0</v>
      </c>
      <c r="DH2423">
        <v>0</v>
      </c>
      <c r="DI2423">
        <v>74</v>
      </c>
      <c r="DJ2423">
        <v>0</v>
      </c>
      <c r="DK2423">
        <v>0</v>
      </c>
      <c r="DL2423">
        <v>0</v>
      </c>
      <c r="DM2423">
        <v>0</v>
      </c>
      <c r="DN2423">
        <v>18</v>
      </c>
      <c r="DO2423">
        <v>0</v>
      </c>
      <c r="DP2423">
        <v>0</v>
      </c>
      <c r="DQ2423">
        <v>18</v>
      </c>
      <c r="DR2423">
        <v>0</v>
      </c>
      <c r="DS2423">
        <v>0</v>
      </c>
      <c r="DT2423">
        <v>74</v>
      </c>
      <c r="DU2423">
        <v>1.2</v>
      </c>
      <c r="DV2423">
        <v>0</v>
      </c>
      <c r="DW2423">
        <v>0</v>
      </c>
      <c r="DX2423">
        <v>0</v>
      </c>
      <c r="DY2423" s="4">
        <v>46415</v>
      </c>
      <c r="DZ2423" s="3" t="s">
        <v>4628</v>
      </c>
      <c r="EA2423">
        <v>56</v>
      </c>
      <c r="EB2423">
        <v>0</v>
      </c>
      <c r="EC2423">
        <v>407</v>
      </c>
      <c r="ED2423">
        <v>0</v>
      </c>
      <c r="EE2423">
        <v>56</v>
      </c>
      <c r="EF2423">
        <v>407</v>
      </c>
      <c r="EG2423">
        <v>33.916666999999997</v>
      </c>
      <c r="EH2423">
        <v>1.6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85</v>
      </c>
      <c r="F2424" s="3" t="s">
        <v>14</v>
      </c>
      <c r="G2424" s="3" t="s">
        <v>1386</v>
      </c>
      <c r="H2424" s="3" t="s">
        <v>1387</v>
      </c>
      <c r="I2424" s="3" t="s">
        <v>1582</v>
      </c>
      <c r="J2424" s="3" t="s">
        <v>258</v>
      </c>
      <c r="K2424" s="3" t="s">
        <v>1511</v>
      </c>
      <c r="L2424" s="3" t="s">
        <v>1512</v>
      </c>
      <c r="M2424" s="3" t="s">
        <v>568</v>
      </c>
      <c r="N2424" s="3" t="s">
        <v>570</v>
      </c>
      <c r="O2424">
        <v>5</v>
      </c>
      <c r="P2424" s="3" t="s">
        <v>3150</v>
      </c>
      <c r="Q2424" s="3" t="s">
        <v>3150</v>
      </c>
      <c r="R2424" s="3" t="s">
        <v>3150</v>
      </c>
      <c r="S2424" s="3" t="s">
        <v>1179</v>
      </c>
      <c r="T2424" s="3" t="s">
        <v>2364</v>
      </c>
      <c r="U2424" s="3" t="s">
        <v>582</v>
      </c>
      <c r="V2424" s="3" t="s">
        <v>573</v>
      </c>
      <c r="W2424" s="3" t="s">
        <v>3676</v>
      </c>
      <c r="X2424" s="3" t="s">
        <v>3677</v>
      </c>
      <c r="Y2424" s="3" t="s">
        <v>640</v>
      </c>
      <c r="Z2424" s="3" t="s">
        <v>577</v>
      </c>
      <c r="AA2424" s="3" t="s">
        <v>5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2</v>
      </c>
      <c r="AT2424">
        <v>10</v>
      </c>
      <c r="AU2424">
        <v>0</v>
      </c>
      <c r="AV2424">
        <v>0</v>
      </c>
      <c r="AW2424">
        <v>12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</v>
      </c>
      <c r="CX2424">
        <v>0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8</v>
      </c>
      <c r="DU2424">
        <v>0.190829</v>
      </c>
      <c r="DV2424">
        <v>0</v>
      </c>
      <c r="DW2424">
        <v>0</v>
      </c>
      <c r="DX2424">
        <v>0</v>
      </c>
      <c r="DY2424" s="4">
        <v>46538</v>
      </c>
      <c r="DZ2424" s="3" t="s">
        <v>4628</v>
      </c>
      <c r="EA2424">
        <v>8</v>
      </c>
      <c r="EB2424">
        <v>0</v>
      </c>
      <c r="EC2424">
        <v>14</v>
      </c>
      <c r="ED2424">
        <v>0</v>
      </c>
      <c r="EE2424">
        <v>8</v>
      </c>
      <c r="EF2424">
        <v>14</v>
      </c>
      <c r="EG2424">
        <v>7</v>
      </c>
      <c r="EH2424">
        <v>1.140000000000000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32</v>
      </c>
      <c r="F2425" s="3" t="s">
        <v>1133</v>
      </c>
      <c r="G2425" s="3" t="s">
        <v>1134</v>
      </c>
      <c r="H2425" s="3" t="s">
        <v>1135</v>
      </c>
      <c r="I2425" s="3" t="s">
        <v>116</v>
      </c>
      <c r="J2425" s="3" t="s">
        <v>117</v>
      </c>
      <c r="K2425" s="3" t="s">
        <v>1511</v>
      </c>
      <c r="L2425" s="3" t="s">
        <v>1515</v>
      </c>
      <c r="M2425" s="3" t="s">
        <v>568</v>
      </c>
      <c r="N2425" s="3" t="s">
        <v>570</v>
      </c>
      <c r="O2425">
        <v>1</v>
      </c>
      <c r="P2425" s="3" t="s">
        <v>3150</v>
      </c>
      <c r="Q2425" s="3" t="s">
        <v>3150</v>
      </c>
      <c r="R2425" s="3" t="s">
        <v>3150</v>
      </c>
      <c r="S2425" s="3" t="s">
        <v>1257</v>
      </c>
      <c r="T2425" s="3" t="s">
        <v>2429</v>
      </c>
      <c r="U2425" s="3" t="s">
        <v>580</v>
      </c>
      <c r="V2425" s="3" t="s">
        <v>573</v>
      </c>
      <c r="W2425" s="3" t="s">
        <v>3669</v>
      </c>
      <c r="X2425" s="3" t="s">
        <v>3670</v>
      </c>
      <c r="Y2425" s="3" t="s">
        <v>576</v>
      </c>
      <c r="Z2425" s="3" t="s">
        <v>3315</v>
      </c>
      <c r="AA2425" s="3" t="s">
        <v>5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3</v>
      </c>
      <c r="BK2425">
        <v>0</v>
      </c>
      <c r="BL2425">
        <v>0</v>
      </c>
      <c r="BM2425">
        <v>3</v>
      </c>
      <c r="BN2425">
        <v>0</v>
      </c>
      <c r="BO2425">
        <v>0</v>
      </c>
      <c r="BP2425">
        <v>0</v>
      </c>
      <c r="BQ2425">
        <v>0</v>
      </c>
      <c r="BR2425">
        <v>5</v>
      </c>
      <c r="BS2425">
        <v>0</v>
      </c>
      <c r="BT2425">
        <v>0</v>
      </c>
      <c r="BU2425">
        <v>5</v>
      </c>
      <c r="BV2425">
        <v>0</v>
      </c>
      <c r="BW2425">
        <v>0</v>
      </c>
      <c r="BX2425">
        <v>0</v>
      </c>
      <c r="BY2425">
        <v>0</v>
      </c>
      <c r="BZ2425">
        <v>7</v>
      </c>
      <c r="CA2425">
        <v>0</v>
      </c>
      <c r="CB2425">
        <v>0</v>
      </c>
      <c r="CC2425">
        <v>7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5</v>
      </c>
      <c r="DO2425">
        <v>0</v>
      </c>
      <c r="DP2425">
        <v>0</v>
      </c>
      <c r="DQ2425">
        <v>5</v>
      </c>
      <c r="DR2425">
        <v>0</v>
      </c>
      <c r="DS2425">
        <v>0</v>
      </c>
      <c r="DT2425">
        <v>0</v>
      </c>
      <c r="DU2425">
        <v>61.442</v>
      </c>
      <c r="DV2425">
        <v>10</v>
      </c>
      <c r="DW2425">
        <v>0</v>
      </c>
      <c r="DX2425">
        <v>0</v>
      </c>
      <c r="DY2425" s="4">
        <v>46566</v>
      </c>
      <c r="DZ2425" s="3" t="s">
        <v>4628</v>
      </c>
      <c r="EA2425">
        <v>5</v>
      </c>
      <c r="EB2425">
        <v>0</v>
      </c>
      <c r="EC2425">
        <v>20</v>
      </c>
      <c r="ED2425">
        <v>0</v>
      </c>
      <c r="EE2425">
        <v>5</v>
      </c>
      <c r="EF2425">
        <v>20</v>
      </c>
      <c r="EG2425">
        <v>5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32</v>
      </c>
      <c r="F2426" s="3" t="s">
        <v>1133</v>
      </c>
      <c r="G2426" s="3" t="s">
        <v>1134</v>
      </c>
      <c r="H2426" s="3" t="s">
        <v>1135</v>
      </c>
      <c r="I2426" s="3" t="s">
        <v>181</v>
      </c>
      <c r="J2426" s="3" t="s">
        <v>182</v>
      </c>
      <c r="K2426" s="3" t="s">
        <v>1511</v>
      </c>
      <c r="L2426" s="3" t="s">
        <v>1515</v>
      </c>
      <c r="M2426" s="3" t="s">
        <v>568</v>
      </c>
      <c r="N2426" s="3" t="s">
        <v>570</v>
      </c>
      <c r="O2426">
        <v>2</v>
      </c>
      <c r="P2426" s="3" t="s">
        <v>3150</v>
      </c>
      <c r="Q2426" s="3" t="s">
        <v>3150</v>
      </c>
      <c r="R2426" s="3" t="s">
        <v>3150</v>
      </c>
      <c r="S2426" s="3" t="s">
        <v>697</v>
      </c>
      <c r="T2426" s="3" t="s">
        <v>2228</v>
      </c>
      <c r="U2426" s="3" t="s">
        <v>607</v>
      </c>
      <c r="V2426" s="3" t="s">
        <v>573</v>
      </c>
      <c r="W2426" s="3" t="s">
        <v>3674</v>
      </c>
      <c r="X2426" s="3" t="s">
        <v>3675</v>
      </c>
      <c r="Y2426" s="3" t="s">
        <v>576</v>
      </c>
      <c r="Z2426" s="3" t="s">
        <v>3316</v>
      </c>
      <c r="AA2426" s="3" t="s">
        <v>5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1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1</v>
      </c>
      <c r="CI2426">
        <v>0</v>
      </c>
      <c r="CJ2426">
        <v>0</v>
      </c>
      <c r="CK2426">
        <v>1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12.5</v>
      </c>
      <c r="DV2426">
        <v>0</v>
      </c>
      <c r="DW2426">
        <v>0</v>
      </c>
      <c r="DX2426">
        <v>0</v>
      </c>
      <c r="DY2426" s="4">
        <v>46719</v>
      </c>
      <c r="DZ2426" s="3" t="s">
        <v>4628</v>
      </c>
      <c r="EA2426">
        <v>1</v>
      </c>
      <c r="EB2426">
        <v>0</v>
      </c>
      <c r="EC2426">
        <v>2</v>
      </c>
      <c r="ED2426">
        <v>0</v>
      </c>
      <c r="EE2426">
        <v>1</v>
      </c>
      <c r="EF2426">
        <v>2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32</v>
      </c>
      <c r="F2427" s="3" t="s">
        <v>1133</v>
      </c>
      <c r="G2427" s="3" t="s">
        <v>1134</v>
      </c>
      <c r="H2427" s="3" t="s">
        <v>1135</v>
      </c>
      <c r="I2427" s="3" t="s">
        <v>35</v>
      </c>
      <c r="J2427" s="3" t="s">
        <v>36</v>
      </c>
      <c r="K2427" s="3" t="s">
        <v>1388</v>
      </c>
      <c r="L2427" s="3" t="s">
        <v>1534</v>
      </c>
      <c r="M2427" s="3" t="s">
        <v>568</v>
      </c>
      <c r="N2427" s="3" t="s">
        <v>570</v>
      </c>
      <c r="O2427">
        <v>1</v>
      </c>
      <c r="P2427" s="3" t="s">
        <v>3150</v>
      </c>
      <c r="Q2427" s="3" t="s">
        <v>3150</v>
      </c>
      <c r="R2427" s="3" t="s">
        <v>3150</v>
      </c>
      <c r="S2427" s="3" t="s">
        <v>750</v>
      </c>
      <c r="T2427" s="3" t="s">
        <v>2385</v>
      </c>
      <c r="U2427" s="3" t="s">
        <v>704</v>
      </c>
      <c r="V2427" s="3" t="s">
        <v>705</v>
      </c>
      <c r="W2427" s="3" t="s">
        <v>706</v>
      </c>
      <c r="X2427" s="3" t="s">
        <v>706</v>
      </c>
      <c r="Y2427" s="3" t="s">
        <v>576</v>
      </c>
      <c r="Z2427" s="3" t="s">
        <v>3316</v>
      </c>
      <c r="AA2427" s="3" t="s">
        <v>57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20</v>
      </c>
      <c r="AT2427">
        <v>0</v>
      </c>
      <c r="AU2427">
        <v>0</v>
      </c>
      <c r="AV2427">
        <v>0</v>
      </c>
      <c r="AW2427">
        <v>20</v>
      </c>
      <c r="AX2427">
        <v>0</v>
      </c>
      <c r="AY2427">
        <v>0</v>
      </c>
      <c r="AZ2427">
        <v>0</v>
      </c>
      <c r="BA2427">
        <v>100</v>
      </c>
      <c r="BB2427">
        <v>0</v>
      </c>
      <c r="BC2427">
        <v>0</v>
      </c>
      <c r="BD2427">
        <v>0</v>
      </c>
      <c r="BE2427">
        <v>10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00</v>
      </c>
      <c r="BZ2427">
        <v>0</v>
      </c>
      <c r="CA2427">
        <v>0</v>
      </c>
      <c r="CB2427">
        <v>0</v>
      </c>
      <c r="CC2427">
        <v>100</v>
      </c>
      <c r="CD2427">
        <v>0</v>
      </c>
      <c r="CE2427">
        <v>0</v>
      </c>
      <c r="CF2427">
        <v>0</v>
      </c>
      <c r="CG2427">
        <v>300</v>
      </c>
      <c r="CH2427">
        <v>0</v>
      </c>
      <c r="CI2427">
        <v>0</v>
      </c>
      <c r="CJ2427">
        <v>0</v>
      </c>
      <c r="CK2427">
        <v>30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00</v>
      </c>
      <c r="CX2427">
        <v>0</v>
      </c>
      <c r="CY2427">
        <v>0</v>
      </c>
      <c r="CZ2427">
        <v>0</v>
      </c>
      <c r="DA2427">
        <v>20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100</v>
      </c>
      <c r="DN2427">
        <v>0</v>
      </c>
      <c r="DO2427">
        <v>0</v>
      </c>
      <c r="DP2427">
        <v>0</v>
      </c>
      <c r="DQ2427">
        <v>100</v>
      </c>
      <c r="DR2427">
        <v>0</v>
      </c>
      <c r="DS2427">
        <v>0</v>
      </c>
      <c r="DT2427">
        <v>330</v>
      </c>
      <c r="DU2427">
        <v>0.15625</v>
      </c>
      <c r="DV2427">
        <v>0</v>
      </c>
      <c r="DW2427">
        <v>0</v>
      </c>
      <c r="DX2427">
        <v>0</v>
      </c>
      <c r="DY2427" s="4">
        <v>47118</v>
      </c>
      <c r="DZ2427" s="3" t="s">
        <v>4628</v>
      </c>
      <c r="EA2427">
        <v>230</v>
      </c>
      <c r="EB2427">
        <v>0</v>
      </c>
      <c r="EC2427">
        <v>820</v>
      </c>
      <c r="ED2427">
        <v>0</v>
      </c>
      <c r="EE2427">
        <v>230</v>
      </c>
      <c r="EF2427">
        <v>820</v>
      </c>
      <c r="EG2427">
        <v>136.66666699999999</v>
      </c>
      <c r="EH2427">
        <v>1.6800000000000002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5</v>
      </c>
      <c r="F2428" s="3" t="s">
        <v>14</v>
      </c>
      <c r="G2428" s="3" t="s">
        <v>1386</v>
      </c>
      <c r="H2428" s="3" t="s">
        <v>1387</v>
      </c>
      <c r="I2428" s="3" t="s">
        <v>500</v>
      </c>
      <c r="J2428" s="3" t="s">
        <v>501</v>
      </c>
      <c r="K2428" s="3" t="s">
        <v>1511</v>
      </c>
      <c r="L2428" s="3" t="s">
        <v>1515</v>
      </c>
      <c r="M2428" s="3" t="s">
        <v>568</v>
      </c>
      <c r="N2428" s="3" t="s">
        <v>570</v>
      </c>
      <c r="O2428">
        <v>4</v>
      </c>
      <c r="P2428" s="3" t="s">
        <v>3150</v>
      </c>
      <c r="Q2428" s="3" t="s">
        <v>3150</v>
      </c>
      <c r="R2428" s="3" t="s">
        <v>3150</v>
      </c>
      <c r="S2428" s="3" t="s">
        <v>1694</v>
      </c>
      <c r="T2428" s="3" t="s">
        <v>2629</v>
      </c>
      <c r="U2428" s="3" t="s">
        <v>704</v>
      </c>
      <c r="V2428" s="3" t="s">
        <v>705</v>
      </c>
      <c r="W2428" s="3" t="s">
        <v>710</v>
      </c>
      <c r="X2428" s="3" t="s">
        <v>711</v>
      </c>
      <c r="Y2428" s="3" t="s">
        <v>640</v>
      </c>
      <c r="Z2428" s="3" t="s">
        <v>577</v>
      </c>
      <c r="AA2428" s="3" t="s">
        <v>578</v>
      </c>
      <c r="AB2428">
        <v>0</v>
      </c>
      <c r="AC2428">
        <v>0</v>
      </c>
      <c r="AD2428">
        <v>0</v>
      </c>
      <c r="AE2428">
        <v>0</v>
      </c>
      <c r="AF2428">
        <v>2</v>
      </c>
      <c r="AG2428">
        <v>2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2</v>
      </c>
      <c r="DU2428">
        <v>25</v>
      </c>
      <c r="DV2428">
        <v>0</v>
      </c>
      <c r="DW2428">
        <v>0</v>
      </c>
      <c r="DX2428">
        <v>0</v>
      </c>
      <c r="DY2428" s="4">
        <v>46418</v>
      </c>
      <c r="DZ2428" s="3" t="s">
        <v>4628</v>
      </c>
      <c r="EA2428">
        <v>2</v>
      </c>
      <c r="EB2428">
        <v>0</v>
      </c>
      <c r="EC2428">
        <v>2</v>
      </c>
      <c r="ED2428">
        <v>0</v>
      </c>
      <c r="EE2428">
        <v>2</v>
      </c>
      <c r="EF2428">
        <v>2</v>
      </c>
      <c r="EG2428">
        <v>2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32</v>
      </c>
      <c r="F2429" s="3" t="s">
        <v>1133</v>
      </c>
      <c r="G2429" s="3" t="s">
        <v>1134</v>
      </c>
      <c r="H2429" s="3" t="s">
        <v>1135</v>
      </c>
      <c r="I2429" s="3" t="s">
        <v>112</v>
      </c>
      <c r="J2429" s="3" t="s">
        <v>113</v>
      </c>
      <c r="K2429" s="3" t="s">
        <v>1511</v>
      </c>
      <c r="L2429" s="3" t="s">
        <v>1512</v>
      </c>
      <c r="M2429" s="3" t="s">
        <v>568</v>
      </c>
      <c r="N2429" s="3" t="s">
        <v>570</v>
      </c>
      <c r="O2429">
        <v>3</v>
      </c>
      <c r="P2429" s="3" t="s">
        <v>3150</v>
      </c>
      <c r="Q2429" s="3" t="s">
        <v>3150</v>
      </c>
      <c r="R2429" s="3" t="s">
        <v>3150</v>
      </c>
      <c r="S2429" s="3" t="s">
        <v>1258</v>
      </c>
      <c r="T2429" s="3" t="s">
        <v>2430</v>
      </c>
      <c r="U2429" s="3" t="s">
        <v>704</v>
      </c>
      <c r="V2429" s="3" t="s">
        <v>705</v>
      </c>
      <c r="W2429" s="3" t="s">
        <v>706</v>
      </c>
      <c r="X2429" s="3" t="s">
        <v>706</v>
      </c>
      <c r="Y2429" s="3" t="s">
        <v>576</v>
      </c>
      <c r="Z2429" s="3" t="s">
        <v>3316</v>
      </c>
      <c r="AA2429" s="3" t="s">
        <v>5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1</v>
      </c>
      <c r="BR2429">
        <v>0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2</v>
      </c>
      <c r="DU2429">
        <v>2.88</v>
      </c>
      <c r="DV2429">
        <v>0</v>
      </c>
      <c r="DW2429">
        <v>0</v>
      </c>
      <c r="DX2429">
        <v>0</v>
      </c>
      <c r="DY2429" s="4">
        <v>47408</v>
      </c>
      <c r="DZ2429" s="3" t="s">
        <v>4628</v>
      </c>
      <c r="EA2429">
        <v>1</v>
      </c>
      <c r="EB2429">
        <v>0</v>
      </c>
      <c r="EC2429">
        <v>2</v>
      </c>
      <c r="ED2429">
        <v>0</v>
      </c>
      <c r="EE2429">
        <v>1</v>
      </c>
      <c r="EF2429">
        <v>2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32</v>
      </c>
      <c r="F2430" s="3" t="s">
        <v>1133</v>
      </c>
      <c r="G2430" s="3" t="s">
        <v>1134</v>
      </c>
      <c r="H2430" s="3" t="s">
        <v>1135</v>
      </c>
      <c r="I2430" s="3" t="s">
        <v>118</v>
      </c>
      <c r="J2430" s="3" t="s">
        <v>119</v>
      </c>
      <c r="K2430" s="3" t="s">
        <v>1511</v>
      </c>
      <c r="L2430" s="3" t="s">
        <v>1512</v>
      </c>
      <c r="M2430" s="3" t="s">
        <v>568</v>
      </c>
      <c r="N2430" s="3" t="s">
        <v>570</v>
      </c>
      <c r="O2430">
        <v>3</v>
      </c>
      <c r="P2430" s="3" t="s">
        <v>3150</v>
      </c>
      <c r="Q2430" s="3" t="s">
        <v>3150</v>
      </c>
      <c r="R2430" s="3" t="s">
        <v>3150</v>
      </c>
      <c r="S2430" s="3" t="s">
        <v>1196</v>
      </c>
      <c r="T2430" s="3" t="s">
        <v>2527</v>
      </c>
      <c r="U2430" s="3" t="s">
        <v>607</v>
      </c>
      <c r="V2430" s="3" t="s">
        <v>705</v>
      </c>
      <c r="W2430" s="3" t="s">
        <v>715</v>
      </c>
      <c r="X2430" s="3" t="s">
        <v>716</v>
      </c>
      <c r="Y2430" s="3" t="s">
        <v>640</v>
      </c>
      <c r="Z2430" s="3" t="s">
        <v>3316</v>
      </c>
      <c r="AA2430" s="3" t="s">
        <v>5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62.98</v>
      </c>
      <c r="DV2430">
        <v>0</v>
      </c>
      <c r="DW2430">
        <v>0</v>
      </c>
      <c r="DX2430">
        <v>0</v>
      </c>
      <c r="DY2430" s="4">
        <v>46262</v>
      </c>
      <c r="DZ2430" s="3" t="s">
        <v>4628</v>
      </c>
      <c r="EA2430">
        <v>1</v>
      </c>
      <c r="EB2430">
        <v>0</v>
      </c>
      <c r="EC2430">
        <v>1</v>
      </c>
      <c r="ED2430">
        <v>0</v>
      </c>
      <c r="EE2430">
        <v>1</v>
      </c>
      <c r="EF2430">
        <v>1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32</v>
      </c>
      <c r="F2431" s="3" t="s">
        <v>1133</v>
      </c>
      <c r="G2431" s="3" t="s">
        <v>1134</v>
      </c>
      <c r="H2431" s="3" t="s">
        <v>1135</v>
      </c>
      <c r="I2431" s="3" t="s">
        <v>139</v>
      </c>
      <c r="J2431" s="3" t="s">
        <v>140</v>
      </c>
      <c r="K2431" s="3" t="s">
        <v>1511</v>
      </c>
      <c r="L2431" s="3" t="s">
        <v>1515</v>
      </c>
      <c r="M2431" s="3" t="s">
        <v>568</v>
      </c>
      <c r="N2431" s="3" t="s">
        <v>570</v>
      </c>
      <c r="O2431">
        <v>3</v>
      </c>
      <c r="P2431" s="3" t="s">
        <v>3150</v>
      </c>
      <c r="Q2431" s="3" t="s">
        <v>3150</v>
      </c>
      <c r="R2431" s="3" t="s">
        <v>3150</v>
      </c>
      <c r="S2431" s="3" t="s">
        <v>602</v>
      </c>
      <c r="T2431" s="3" t="s">
        <v>2140</v>
      </c>
      <c r="U2431" s="3" t="s">
        <v>582</v>
      </c>
      <c r="V2431" s="3" t="s">
        <v>573</v>
      </c>
      <c r="W2431" s="3" t="s">
        <v>573</v>
      </c>
      <c r="X2431" s="3" t="s">
        <v>3671</v>
      </c>
      <c r="Y2431" s="3" t="s">
        <v>576</v>
      </c>
      <c r="Z2431" s="3" t="s">
        <v>3316</v>
      </c>
      <c r="AA2431" s="3" t="s">
        <v>578</v>
      </c>
      <c r="AB2431">
        <v>40</v>
      </c>
      <c r="AC2431">
        <v>80</v>
      </c>
      <c r="AD2431">
        <v>0</v>
      </c>
      <c r="AE2431">
        <v>0</v>
      </c>
      <c r="AF2431">
        <v>0</v>
      </c>
      <c r="AG2431">
        <v>120</v>
      </c>
      <c r="AH2431">
        <v>0</v>
      </c>
      <c r="AI2431">
        <v>0</v>
      </c>
      <c r="AJ2431">
        <v>0</v>
      </c>
      <c r="AK2431">
        <v>19</v>
      </c>
      <c r="AL2431">
        <v>0</v>
      </c>
      <c r="AM2431">
        <v>0</v>
      </c>
      <c r="AN2431">
        <v>0</v>
      </c>
      <c r="AO2431">
        <v>19</v>
      </c>
      <c r="AP2431">
        <v>0</v>
      </c>
      <c r="AQ2431">
        <v>0</v>
      </c>
      <c r="AR2431">
        <v>0</v>
      </c>
      <c r="AS2431">
        <v>64</v>
      </c>
      <c r="AT2431">
        <v>0</v>
      </c>
      <c r="AU2431">
        <v>0</v>
      </c>
      <c r="AV2431">
        <v>0</v>
      </c>
      <c r="AW2431">
        <v>64</v>
      </c>
      <c r="AX2431">
        <v>0</v>
      </c>
      <c r="AY2431">
        <v>0</v>
      </c>
      <c r="AZ2431">
        <v>10</v>
      </c>
      <c r="BA2431">
        <v>50</v>
      </c>
      <c r="BB2431">
        <v>0</v>
      </c>
      <c r="BC2431">
        <v>0</v>
      </c>
      <c r="BD2431">
        <v>0</v>
      </c>
      <c r="BE2431">
        <v>60</v>
      </c>
      <c r="BF2431">
        <v>0</v>
      </c>
      <c r="BG2431">
        <v>0</v>
      </c>
      <c r="BH2431">
        <v>0</v>
      </c>
      <c r="BI2431">
        <v>41</v>
      </c>
      <c r="BJ2431">
        <v>0</v>
      </c>
      <c r="BK2431">
        <v>0</v>
      </c>
      <c r="BL2431">
        <v>0</v>
      </c>
      <c r="BM2431">
        <v>41</v>
      </c>
      <c r="BN2431">
        <v>0</v>
      </c>
      <c r="BO2431">
        <v>0</v>
      </c>
      <c r="BP2431">
        <v>10</v>
      </c>
      <c r="BQ2431">
        <v>98</v>
      </c>
      <c r="BR2431">
        <v>0</v>
      </c>
      <c r="BS2431">
        <v>0</v>
      </c>
      <c r="BT2431">
        <v>0</v>
      </c>
      <c r="BU2431">
        <v>108</v>
      </c>
      <c r="BV2431">
        <v>0</v>
      </c>
      <c r="BW2431">
        <v>0</v>
      </c>
      <c r="BX2431">
        <v>10</v>
      </c>
      <c r="BY2431">
        <v>125</v>
      </c>
      <c r="BZ2431">
        <v>0</v>
      </c>
      <c r="CA2431">
        <v>0</v>
      </c>
      <c r="CB2431">
        <v>0</v>
      </c>
      <c r="CC2431">
        <v>135</v>
      </c>
      <c r="CD2431">
        <v>0</v>
      </c>
      <c r="CE2431">
        <v>0</v>
      </c>
      <c r="CF2431">
        <v>0</v>
      </c>
      <c r="CG2431">
        <v>286</v>
      </c>
      <c r="CH2431">
        <v>0</v>
      </c>
      <c r="CI2431">
        <v>0</v>
      </c>
      <c r="CJ2431">
        <v>0</v>
      </c>
      <c r="CK2431">
        <v>286</v>
      </c>
      <c r="CL2431">
        <v>0</v>
      </c>
      <c r="CM2431">
        <v>0</v>
      </c>
      <c r="CN2431">
        <v>30</v>
      </c>
      <c r="CO2431">
        <v>260</v>
      </c>
      <c r="CP2431">
        <v>0</v>
      </c>
      <c r="CQ2431">
        <v>0</v>
      </c>
      <c r="CR2431">
        <v>0</v>
      </c>
      <c r="CS2431">
        <v>290</v>
      </c>
      <c r="CT2431">
        <v>0</v>
      </c>
      <c r="CU2431">
        <v>0</v>
      </c>
      <c r="CV2431">
        <v>18</v>
      </c>
      <c r="CW2431">
        <v>212</v>
      </c>
      <c r="CX2431">
        <v>0</v>
      </c>
      <c r="CY2431">
        <v>0</v>
      </c>
      <c r="CZ2431">
        <v>0</v>
      </c>
      <c r="DA2431">
        <v>230</v>
      </c>
      <c r="DB2431">
        <v>0</v>
      </c>
      <c r="DC2431">
        <v>0</v>
      </c>
      <c r="DD2431">
        <v>0</v>
      </c>
      <c r="DE2431">
        <v>155</v>
      </c>
      <c r="DF2431">
        <v>0</v>
      </c>
      <c r="DG2431">
        <v>0</v>
      </c>
      <c r="DH2431">
        <v>0</v>
      </c>
      <c r="DI2431">
        <v>155</v>
      </c>
      <c r="DJ2431">
        <v>0</v>
      </c>
      <c r="DK2431">
        <v>0</v>
      </c>
      <c r="DL2431">
        <v>0</v>
      </c>
      <c r="DM2431">
        <v>279</v>
      </c>
      <c r="DN2431">
        <v>0</v>
      </c>
      <c r="DO2431">
        <v>0</v>
      </c>
      <c r="DP2431">
        <v>0</v>
      </c>
      <c r="DQ2431">
        <v>279</v>
      </c>
      <c r="DR2431">
        <v>0</v>
      </c>
      <c r="DS2431">
        <v>0</v>
      </c>
      <c r="DT2431">
        <v>287</v>
      </c>
      <c r="DU2431">
        <v>7.0000000000000007E-2</v>
      </c>
      <c r="DV2431">
        <v>0</v>
      </c>
      <c r="DW2431">
        <v>0</v>
      </c>
      <c r="DX2431">
        <v>0</v>
      </c>
      <c r="DY2431" s="4">
        <v>46201</v>
      </c>
      <c r="DZ2431" s="3" t="s">
        <v>4628</v>
      </c>
      <c r="EA2431">
        <v>8</v>
      </c>
      <c r="EB2431">
        <v>0</v>
      </c>
      <c r="EC2431">
        <v>1787</v>
      </c>
      <c r="ED2431">
        <v>0</v>
      </c>
      <c r="EE2431">
        <v>8</v>
      </c>
      <c r="EF2431">
        <v>1787</v>
      </c>
      <c r="EG2431">
        <v>148.91666699999999</v>
      </c>
      <c r="EH2431">
        <v>0.0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32</v>
      </c>
      <c r="F2432" s="3" t="s">
        <v>1133</v>
      </c>
      <c r="G2432" s="3" t="s">
        <v>1134</v>
      </c>
      <c r="H2432" s="3" t="s">
        <v>1135</v>
      </c>
      <c r="I2432" s="3" t="s">
        <v>78</v>
      </c>
      <c r="J2432" s="3" t="s">
        <v>79</v>
      </c>
      <c r="K2432" s="3" t="s">
        <v>1511</v>
      </c>
      <c r="L2432" s="3" t="s">
        <v>1512</v>
      </c>
      <c r="M2432" s="3" t="s">
        <v>568</v>
      </c>
      <c r="N2432" s="3" t="s">
        <v>570</v>
      </c>
      <c r="O2432">
        <v>1</v>
      </c>
      <c r="P2432" s="3" t="s">
        <v>3150</v>
      </c>
      <c r="Q2432" s="3" t="s">
        <v>3150</v>
      </c>
      <c r="R2432" s="3" t="s">
        <v>3150</v>
      </c>
      <c r="S2432" s="3" t="s">
        <v>1549</v>
      </c>
      <c r="T2432" s="3" t="s">
        <v>3534</v>
      </c>
      <c r="U2432" s="3" t="s">
        <v>704</v>
      </c>
      <c r="V2432" s="3" t="s">
        <v>705</v>
      </c>
      <c r="W2432" s="3" t="s">
        <v>706</v>
      </c>
      <c r="X2432" s="3" t="s">
        <v>706</v>
      </c>
      <c r="Y2432" s="3" t="s">
        <v>576</v>
      </c>
      <c r="Z2432" s="3" t="s">
        <v>3316</v>
      </c>
      <c r="AA2432" s="3" t="s">
        <v>578</v>
      </c>
      <c r="AB2432">
        <v>0</v>
      </c>
      <c r="AC2432">
        <v>1</v>
      </c>
      <c r="AD2432">
        <v>0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1</v>
      </c>
      <c r="AT2432">
        <v>0</v>
      </c>
      <c r="AU2432">
        <v>0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2</v>
      </c>
      <c r="BJ2432">
        <v>0</v>
      </c>
      <c r="BK2432">
        <v>0</v>
      </c>
      <c r="BL2432">
        <v>0</v>
      </c>
      <c r="BM2432">
        <v>2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2</v>
      </c>
      <c r="DU2432">
        <v>20.05</v>
      </c>
      <c r="DV2432">
        <v>0</v>
      </c>
      <c r="DW2432">
        <v>0</v>
      </c>
      <c r="DX2432">
        <v>0</v>
      </c>
      <c r="DY2432" s="4">
        <v>46587</v>
      </c>
      <c r="DZ2432" s="3" t="s">
        <v>4628</v>
      </c>
      <c r="EA2432">
        <v>2</v>
      </c>
      <c r="EB2432">
        <v>0</v>
      </c>
      <c r="EC2432">
        <v>5</v>
      </c>
      <c r="ED2432">
        <v>0</v>
      </c>
      <c r="EE2432">
        <v>2</v>
      </c>
      <c r="EF2432">
        <v>5</v>
      </c>
      <c r="EG2432">
        <v>1.25</v>
      </c>
      <c r="EH2432">
        <v>1.6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5</v>
      </c>
      <c r="F2433" s="3" t="s">
        <v>14</v>
      </c>
      <c r="G2433" s="3" t="s">
        <v>1386</v>
      </c>
      <c r="H2433" s="3" t="s">
        <v>1387</v>
      </c>
      <c r="I2433" s="3" t="s">
        <v>232</v>
      </c>
      <c r="J2433" s="3" t="s">
        <v>233</v>
      </c>
      <c r="K2433" s="3" t="s">
        <v>1511</v>
      </c>
      <c r="L2433" s="3" t="s">
        <v>1512</v>
      </c>
      <c r="M2433" s="3" t="s">
        <v>568</v>
      </c>
      <c r="N2433" s="3" t="s">
        <v>570</v>
      </c>
      <c r="O2433">
        <v>3</v>
      </c>
      <c r="P2433" s="3" t="s">
        <v>3150</v>
      </c>
      <c r="Q2433" s="3" t="s">
        <v>3150</v>
      </c>
      <c r="R2433" s="3" t="s">
        <v>3150</v>
      </c>
      <c r="S2433" s="3" t="s">
        <v>633</v>
      </c>
      <c r="T2433" s="3" t="s">
        <v>2167</v>
      </c>
      <c r="U2433" s="3" t="s">
        <v>582</v>
      </c>
      <c r="V2433" s="3" t="s">
        <v>573</v>
      </c>
      <c r="W2433" s="3" t="s">
        <v>573</v>
      </c>
      <c r="X2433" s="3" t="s">
        <v>3671</v>
      </c>
      <c r="Y2433" s="3" t="s">
        <v>576</v>
      </c>
      <c r="Z2433" s="3" t="s">
        <v>577</v>
      </c>
      <c r="AA2433" s="3" t="s">
        <v>5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6</v>
      </c>
      <c r="CH2433">
        <v>0</v>
      </c>
      <c r="CI2433">
        <v>0</v>
      </c>
      <c r="CJ2433">
        <v>0</v>
      </c>
      <c r="CK2433">
        <v>6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6</v>
      </c>
      <c r="DU2433">
        <v>2</v>
      </c>
      <c r="DV2433">
        <v>0</v>
      </c>
      <c r="DW2433">
        <v>0</v>
      </c>
      <c r="DX2433">
        <v>0</v>
      </c>
      <c r="DY2433" s="4">
        <v>46446</v>
      </c>
      <c r="DZ2433" s="3" t="s">
        <v>4628</v>
      </c>
      <c r="EA2433">
        <v>6</v>
      </c>
      <c r="EB2433">
        <v>0</v>
      </c>
      <c r="EC2433">
        <v>6</v>
      </c>
      <c r="ED2433">
        <v>0</v>
      </c>
      <c r="EE2433">
        <v>6</v>
      </c>
      <c r="EF2433">
        <v>6</v>
      </c>
      <c r="EG2433">
        <v>6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32</v>
      </c>
      <c r="F2434" s="3" t="s">
        <v>1133</v>
      </c>
      <c r="G2434" s="3" t="s">
        <v>1134</v>
      </c>
      <c r="H2434" s="3" t="s">
        <v>1135</v>
      </c>
      <c r="I2434" s="3" t="s">
        <v>313</v>
      </c>
      <c r="J2434" s="3" t="s">
        <v>314</v>
      </c>
      <c r="K2434" s="3" t="s">
        <v>1511</v>
      </c>
      <c r="L2434" s="3" t="s">
        <v>1512</v>
      </c>
      <c r="M2434" s="3" t="s">
        <v>568</v>
      </c>
      <c r="N2434" s="3" t="s">
        <v>570</v>
      </c>
      <c r="O2434">
        <v>2</v>
      </c>
      <c r="P2434" s="3" t="s">
        <v>3150</v>
      </c>
      <c r="Q2434" s="3" t="s">
        <v>3150</v>
      </c>
      <c r="R2434" s="3" t="s">
        <v>3150</v>
      </c>
      <c r="S2434" s="3" t="s">
        <v>688</v>
      </c>
      <c r="T2434" s="3" t="s">
        <v>2219</v>
      </c>
      <c r="U2434" s="3" t="s">
        <v>580</v>
      </c>
      <c r="V2434" s="3" t="s">
        <v>573</v>
      </c>
      <c r="W2434" s="3" t="s">
        <v>3669</v>
      </c>
      <c r="X2434" s="3" t="s">
        <v>3670</v>
      </c>
      <c r="Y2434" s="3" t="s">
        <v>576</v>
      </c>
      <c r="Z2434" s="3" t="s">
        <v>3315</v>
      </c>
      <c r="AA2434" s="3" t="s">
        <v>578</v>
      </c>
      <c r="AB2434">
        <v>0</v>
      </c>
      <c r="AC2434">
        <v>0</v>
      </c>
      <c r="AD2434">
        <v>2</v>
      </c>
      <c r="AE2434">
        <v>0</v>
      </c>
      <c r="AF2434">
        <v>0</v>
      </c>
      <c r="AG2434">
        <v>2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2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4</v>
      </c>
      <c r="CA2434">
        <v>0</v>
      </c>
      <c r="CB2434">
        <v>0</v>
      </c>
      <c r="CC2434">
        <v>4</v>
      </c>
      <c r="CD2434">
        <v>0</v>
      </c>
      <c r="CE2434">
        <v>0</v>
      </c>
      <c r="CF2434">
        <v>0</v>
      </c>
      <c r="CG2434">
        <v>0</v>
      </c>
      <c r="CH2434">
        <v>6</v>
      </c>
      <c r="CI2434">
        <v>0</v>
      </c>
      <c r="CJ2434">
        <v>0</v>
      </c>
      <c r="CK2434">
        <v>6</v>
      </c>
      <c r="CL2434">
        <v>0</v>
      </c>
      <c r="CM2434">
        <v>0</v>
      </c>
      <c r="CN2434">
        <v>0</v>
      </c>
      <c r="CO2434">
        <v>0</v>
      </c>
      <c r="CP2434">
        <v>3</v>
      </c>
      <c r="CQ2434">
        <v>0</v>
      </c>
      <c r="CR2434">
        <v>0</v>
      </c>
      <c r="CS2434">
        <v>3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3</v>
      </c>
      <c r="DU2434">
        <v>6.25</v>
      </c>
      <c r="DV2434">
        <v>0</v>
      </c>
      <c r="DW2434">
        <v>0</v>
      </c>
      <c r="DX2434">
        <v>0</v>
      </c>
      <c r="DY2434" s="4">
        <v>46323</v>
      </c>
      <c r="DZ2434" s="3" t="s">
        <v>4628</v>
      </c>
      <c r="EA2434">
        <v>3</v>
      </c>
      <c r="EB2434">
        <v>0</v>
      </c>
      <c r="EC2434">
        <v>17</v>
      </c>
      <c r="ED2434">
        <v>0</v>
      </c>
      <c r="EE2434">
        <v>3</v>
      </c>
      <c r="EF2434">
        <v>17</v>
      </c>
      <c r="EG2434">
        <v>3.4</v>
      </c>
      <c r="EH2434">
        <v>0.88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85</v>
      </c>
      <c r="F2435" s="3" t="s">
        <v>14</v>
      </c>
      <c r="G2435" s="3" t="s">
        <v>1386</v>
      </c>
      <c r="H2435" s="3" t="s">
        <v>1387</v>
      </c>
      <c r="I2435" s="3" t="s">
        <v>66</v>
      </c>
      <c r="J2435" s="3" t="s">
        <v>67</v>
      </c>
      <c r="K2435" s="3" t="s">
        <v>1388</v>
      </c>
      <c r="L2435" s="3" t="s">
        <v>1389</v>
      </c>
      <c r="M2435" s="3" t="s">
        <v>568</v>
      </c>
      <c r="N2435" s="3" t="s">
        <v>570</v>
      </c>
      <c r="O2435">
        <v>2</v>
      </c>
      <c r="P2435" s="3" t="s">
        <v>3150</v>
      </c>
      <c r="Q2435" s="3" t="s">
        <v>3150</v>
      </c>
      <c r="R2435" s="3" t="s">
        <v>3150</v>
      </c>
      <c r="S2435" s="3" t="s">
        <v>958</v>
      </c>
      <c r="T2435" s="3" t="s">
        <v>1957</v>
      </c>
      <c r="U2435" s="3" t="s">
        <v>704</v>
      </c>
      <c r="V2435" s="3" t="s">
        <v>705</v>
      </c>
      <c r="W2435" s="3" t="s">
        <v>706</v>
      </c>
      <c r="X2435" s="3" t="s">
        <v>706</v>
      </c>
      <c r="Y2435" s="3" t="s">
        <v>640</v>
      </c>
      <c r="Z2435" s="3" t="s">
        <v>3316</v>
      </c>
      <c r="AA2435" s="3" t="s">
        <v>578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1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20</v>
      </c>
      <c r="CH2435">
        <v>20</v>
      </c>
      <c r="CI2435">
        <v>0</v>
      </c>
      <c r="CJ2435">
        <v>0</v>
      </c>
      <c r="CK2435">
        <v>40</v>
      </c>
      <c r="CL2435">
        <v>0</v>
      </c>
      <c r="CM2435">
        <v>0</v>
      </c>
      <c r="CN2435">
        <v>0</v>
      </c>
      <c r="CO2435">
        <v>0</v>
      </c>
      <c r="CP2435">
        <v>2</v>
      </c>
      <c r="CQ2435">
        <v>0</v>
      </c>
      <c r="CR2435">
        <v>0</v>
      </c>
      <c r="CS2435">
        <v>2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2</v>
      </c>
      <c r="DU2435">
        <v>2.25</v>
      </c>
      <c r="DV2435">
        <v>0</v>
      </c>
      <c r="DW2435">
        <v>0</v>
      </c>
      <c r="DX2435">
        <v>0</v>
      </c>
      <c r="DY2435" s="4">
        <v>46326</v>
      </c>
      <c r="DZ2435" s="3" t="s">
        <v>4628</v>
      </c>
      <c r="EA2435">
        <v>2</v>
      </c>
      <c r="EB2435">
        <v>0</v>
      </c>
      <c r="EC2435">
        <v>43</v>
      </c>
      <c r="ED2435">
        <v>0</v>
      </c>
      <c r="EE2435">
        <v>2</v>
      </c>
      <c r="EF2435">
        <v>43</v>
      </c>
      <c r="EG2435">
        <v>14.333333</v>
      </c>
      <c r="EH2435">
        <v>0.1400000000000000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32</v>
      </c>
      <c r="F2436" s="3" t="s">
        <v>1133</v>
      </c>
      <c r="G2436" s="3" t="s">
        <v>1134</v>
      </c>
      <c r="H2436" s="3" t="s">
        <v>1135</v>
      </c>
      <c r="I2436" s="3" t="s">
        <v>485</v>
      </c>
      <c r="J2436" s="3" t="s">
        <v>486</v>
      </c>
      <c r="K2436" s="3" t="s">
        <v>1511</v>
      </c>
      <c r="L2436" s="3" t="s">
        <v>1512</v>
      </c>
      <c r="M2436" s="3" t="s">
        <v>568</v>
      </c>
      <c r="N2436" s="3" t="s">
        <v>570</v>
      </c>
      <c r="O2436">
        <v>3</v>
      </c>
      <c r="P2436" s="3" t="s">
        <v>3150</v>
      </c>
      <c r="Q2436" s="3" t="s">
        <v>3150</v>
      </c>
      <c r="R2436" s="3" t="s">
        <v>3150</v>
      </c>
      <c r="S2436" s="3" t="s">
        <v>721</v>
      </c>
      <c r="T2436" s="3" t="s">
        <v>2243</v>
      </c>
      <c r="U2436" s="3" t="s">
        <v>607</v>
      </c>
      <c r="V2436" s="3" t="s">
        <v>573</v>
      </c>
      <c r="W2436" s="3" t="s">
        <v>3672</v>
      </c>
      <c r="X2436" s="3" t="s">
        <v>3673</v>
      </c>
      <c r="Y2436" s="3" t="s">
        <v>576</v>
      </c>
      <c r="Z2436" s="3" t="s">
        <v>3316</v>
      </c>
      <c r="AA2436" s="3" t="s">
        <v>578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1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0</v>
      </c>
      <c r="BI2436">
        <v>0</v>
      </c>
      <c r="BJ2436">
        <v>1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1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1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2</v>
      </c>
      <c r="DU2436">
        <v>7.4</v>
      </c>
      <c r="DV2436">
        <v>0</v>
      </c>
      <c r="DW2436">
        <v>0</v>
      </c>
      <c r="DX2436">
        <v>0</v>
      </c>
      <c r="DY2436" s="4">
        <v>47208</v>
      </c>
      <c r="DZ2436" s="3" t="s">
        <v>4628</v>
      </c>
      <c r="EA2436">
        <v>1</v>
      </c>
      <c r="EB2436">
        <v>0</v>
      </c>
      <c r="EC2436">
        <v>6</v>
      </c>
      <c r="ED2436">
        <v>0</v>
      </c>
      <c r="EE2436">
        <v>1</v>
      </c>
      <c r="EF2436">
        <v>6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32</v>
      </c>
      <c r="F2437" s="3" t="s">
        <v>1133</v>
      </c>
      <c r="G2437" s="3" t="s">
        <v>1134</v>
      </c>
      <c r="H2437" s="3" t="s">
        <v>1135</v>
      </c>
      <c r="I2437" s="3" t="s">
        <v>377</v>
      </c>
      <c r="J2437" s="3" t="s">
        <v>378</v>
      </c>
      <c r="K2437" s="3" t="s">
        <v>1511</v>
      </c>
      <c r="L2437" s="3" t="s">
        <v>1512</v>
      </c>
      <c r="M2437" s="3" t="s">
        <v>568</v>
      </c>
      <c r="N2437" s="3" t="s">
        <v>570</v>
      </c>
      <c r="O2437">
        <v>1</v>
      </c>
      <c r="P2437" s="3" t="s">
        <v>3150</v>
      </c>
      <c r="Q2437" s="3" t="s">
        <v>3150</v>
      </c>
      <c r="R2437" s="3" t="s">
        <v>3150</v>
      </c>
      <c r="S2437" s="3" t="s">
        <v>688</v>
      </c>
      <c r="T2437" s="3" t="s">
        <v>2219</v>
      </c>
      <c r="U2437" s="3" t="s">
        <v>580</v>
      </c>
      <c r="V2437" s="3" t="s">
        <v>573</v>
      </c>
      <c r="W2437" s="3" t="s">
        <v>3669</v>
      </c>
      <c r="X2437" s="3" t="s">
        <v>3670</v>
      </c>
      <c r="Y2437" s="3" t="s">
        <v>576</v>
      </c>
      <c r="Z2437" s="3" t="s">
        <v>3315</v>
      </c>
      <c r="AA2437" s="3" t="s">
        <v>57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6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5</v>
      </c>
      <c r="CQ2437">
        <v>0</v>
      </c>
      <c r="CR2437">
        <v>0</v>
      </c>
      <c r="CS2437">
        <v>5</v>
      </c>
      <c r="CT2437">
        <v>0</v>
      </c>
      <c r="CU2437">
        <v>0</v>
      </c>
      <c r="CV2437">
        <v>0</v>
      </c>
      <c r="CW2437">
        <v>0</v>
      </c>
      <c r="CX2437">
        <v>4</v>
      </c>
      <c r="CY2437">
        <v>0</v>
      </c>
      <c r="CZ2437">
        <v>0</v>
      </c>
      <c r="DA2437">
        <v>4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7</v>
      </c>
      <c r="DU2437">
        <v>6.25</v>
      </c>
      <c r="DV2437">
        <v>0</v>
      </c>
      <c r="DW2437">
        <v>0</v>
      </c>
      <c r="DX2437">
        <v>0</v>
      </c>
      <c r="DY2437" s="4">
        <v>46384</v>
      </c>
      <c r="DZ2437" s="3" t="s">
        <v>4628</v>
      </c>
      <c r="EA2437">
        <v>7</v>
      </c>
      <c r="EB2437">
        <v>0</v>
      </c>
      <c r="EC2437">
        <v>9</v>
      </c>
      <c r="ED2437">
        <v>0</v>
      </c>
      <c r="EE2437">
        <v>7</v>
      </c>
      <c r="EF2437">
        <v>9</v>
      </c>
      <c r="EG2437">
        <v>4.5</v>
      </c>
      <c r="EH2437">
        <v>1.56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5</v>
      </c>
      <c r="F2438" s="3" t="s">
        <v>14</v>
      </c>
      <c r="G2438" s="3" t="s">
        <v>1386</v>
      </c>
      <c r="H2438" s="3" t="s">
        <v>1387</v>
      </c>
      <c r="I2438" s="3" t="s">
        <v>508</v>
      </c>
      <c r="J2438" s="3" t="s">
        <v>509</v>
      </c>
      <c r="K2438" s="3" t="s">
        <v>1511</v>
      </c>
      <c r="L2438" s="3" t="s">
        <v>1515</v>
      </c>
      <c r="M2438" s="3" t="s">
        <v>568</v>
      </c>
      <c r="N2438" s="3" t="s">
        <v>570</v>
      </c>
      <c r="O2438">
        <v>4</v>
      </c>
      <c r="P2438" s="3" t="s">
        <v>3150</v>
      </c>
      <c r="Q2438" s="3" t="s">
        <v>3150</v>
      </c>
      <c r="R2438" s="3" t="s">
        <v>3150</v>
      </c>
      <c r="S2438" s="3" t="s">
        <v>1235</v>
      </c>
      <c r="T2438" s="3" t="s">
        <v>3533</v>
      </c>
      <c r="U2438" s="3" t="s">
        <v>704</v>
      </c>
      <c r="V2438" s="3" t="s">
        <v>705</v>
      </c>
      <c r="W2438" s="3" t="s">
        <v>949</v>
      </c>
      <c r="X2438" s="3" t="s">
        <v>950</v>
      </c>
      <c r="Y2438" s="3" t="s">
        <v>640</v>
      </c>
      <c r="Z2438" s="3" t="s">
        <v>3316</v>
      </c>
      <c r="AA2438" s="3" t="s">
        <v>578</v>
      </c>
      <c r="AB2438">
        <v>0</v>
      </c>
      <c r="AC2438">
        <v>55</v>
      </c>
      <c r="AD2438">
        <v>0</v>
      </c>
      <c r="AE2438">
        <v>0</v>
      </c>
      <c r="AF2438">
        <v>0</v>
      </c>
      <c r="AG2438">
        <v>55</v>
      </c>
      <c r="AH2438">
        <v>0</v>
      </c>
      <c r="AI2438">
        <v>0</v>
      </c>
      <c r="AJ2438">
        <v>0</v>
      </c>
      <c r="AK2438">
        <v>49</v>
      </c>
      <c r="AL2438">
        <v>0</v>
      </c>
      <c r="AM2438">
        <v>0</v>
      </c>
      <c r="AN2438">
        <v>0</v>
      </c>
      <c r="AO2438">
        <v>49</v>
      </c>
      <c r="AP2438">
        <v>0</v>
      </c>
      <c r="AQ2438">
        <v>0</v>
      </c>
      <c r="AR2438">
        <v>0</v>
      </c>
      <c r="AS2438">
        <v>32</v>
      </c>
      <c r="AT2438">
        <v>0</v>
      </c>
      <c r="AU2438">
        <v>0</v>
      </c>
      <c r="AV2438">
        <v>0</v>
      </c>
      <c r="AW2438">
        <v>32</v>
      </c>
      <c r="AX2438">
        <v>0</v>
      </c>
      <c r="AY2438">
        <v>0</v>
      </c>
      <c r="AZ2438">
        <v>0</v>
      </c>
      <c r="BA2438">
        <v>82</v>
      </c>
      <c r="BB2438">
        <v>0</v>
      </c>
      <c r="BC2438">
        <v>0</v>
      </c>
      <c r="BD2438">
        <v>0</v>
      </c>
      <c r="BE2438">
        <v>82</v>
      </c>
      <c r="BF2438">
        <v>0</v>
      </c>
      <c r="BG2438">
        <v>0</v>
      </c>
      <c r="BH2438">
        <v>0</v>
      </c>
      <c r="BI2438">
        <v>89</v>
      </c>
      <c r="BJ2438">
        <v>0</v>
      </c>
      <c r="BK2438">
        <v>0</v>
      </c>
      <c r="BL2438">
        <v>0</v>
      </c>
      <c r="BM2438">
        <v>89</v>
      </c>
      <c r="BN2438">
        <v>0</v>
      </c>
      <c r="BO2438">
        <v>0</v>
      </c>
      <c r="BP2438">
        <v>0</v>
      </c>
      <c r="BQ2438">
        <v>112</v>
      </c>
      <c r="BR2438">
        <v>0</v>
      </c>
      <c r="BS2438">
        <v>0</v>
      </c>
      <c r="BT2438">
        <v>0</v>
      </c>
      <c r="BU2438">
        <v>112</v>
      </c>
      <c r="BV2438">
        <v>0</v>
      </c>
      <c r="BW2438">
        <v>0</v>
      </c>
      <c r="BX2438">
        <v>0</v>
      </c>
      <c r="BY2438">
        <v>111</v>
      </c>
      <c r="BZ2438">
        <v>0</v>
      </c>
      <c r="CA2438">
        <v>0</v>
      </c>
      <c r="CB2438">
        <v>0</v>
      </c>
      <c r="CC2438">
        <v>111</v>
      </c>
      <c r="CD2438">
        <v>0</v>
      </c>
      <c r="CE2438">
        <v>0</v>
      </c>
      <c r="CF2438">
        <v>0</v>
      </c>
      <c r="CG2438">
        <v>76</v>
      </c>
      <c r="CH2438">
        <v>0</v>
      </c>
      <c r="CI2438">
        <v>0</v>
      </c>
      <c r="CJ2438">
        <v>0</v>
      </c>
      <c r="CK2438">
        <v>76</v>
      </c>
      <c r="CL2438">
        <v>0</v>
      </c>
      <c r="CM2438">
        <v>0</v>
      </c>
      <c r="CN2438">
        <v>0</v>
      </c>
      <c r="CO2438">
        <v>98</v>
      </c>
      <c r="CP2438">
        <v>0</v>
      </c>
      <c r="CQ2438">
        <v>0</v>
      </c>
      <c r="CR2438">
        <v>0</v>
      </c>
      <c r="CS2438">
        <v>98</v>
      </c>
      <c r="CT2438">
        <v>0</v>
      </c>
      <c r="CU2438">
        <v>0</v>
      </c>
      <c r="CV2438">
        <v>0</v>
      </c>
      <c r="CW2438">
        <v>213</v>
      </c>
      <c r="CX2438">
        <v>0</v>
      </c>
      <c r="CY2438">
        <v>0</v>
      </c>
      <c r="CZ2438">
        <v>0</v>
      </c>
      <c r="DA2438">
        <v>213</v>
      </c>
      <c r="DB2438">
        <v>0</v>
      </c>
      <c r="DC2438">
        <v>0</v>
      </c>
      <c r="DD2438">
        <v>0</v>
      </c>
      <c r="DE2438">
        <v>75</v>
      </c>
      <c r="DF2438">
        <v>0</v>
      </c>
      <c r="DG2438">
        <v>0</v>
      </c>
      <c r="DH2438">
        <v>0</v>
      </c>
      <c r="DI2438">
        <v>75</v>
      </c>
      <c r="DJ2438">
        <v>0</v>
      </c>
      <c r="DK2438">
        <v>0</v>
      </c>
      <c r="DL2438">
        <v>0</v>
      </c>
      <c r="DM2438">
        <v>39</v>
      </c>
      <c r="DN2438">
        <v>0</v>
      </c>
      <c r="DO2438">
        <v>0</v>
      </c>
      <c r="DP2438">
        <v>0</v>
      </c>
      <c r="DQ2438">
        <v>39</v>
      </c>
      <c r="DR2438">
        <v>0</v>
      </c>
      <c r="DS2438">
        <v>0</v>
      </c>
      <c r="DT2438">
        <v>14</v>
      </c>
      <c r="DU2438">
        <v>2.6402480000000002</v>
      </c>
      <c r="DV2438">
        <v>36</v>
      </c>
      <c r="DW2438">
        <v>0</v>
      </c>
      <c r="DX2438">
        <v>0</v>
      </c>
      <c r="DY2438" s="4">
        <v>47537</v>
      </c>
      <c r="DZ2438" s="3" t="s">
        <v>4628</v>
      </c>
      <c r="EA2438">
        <v>11</v>
      </c>
      <c r="EB2438">
        <v>0</v>
      </c>
      <c r="EC2438">
        <v>1031</v>
      </c>
      <c r="ED2438">
        <v>0</v>
      </c>
      <c r="EE2438">
        <v>11</v>
      </c>
      <c r="EF2438">
        <v>1031</v>
      </c>
      <c r="EG2438">
        <v>85.916667000000004</v>
      </c>
      <c r="EH2438">
        <v>0.1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85</v>
      </c>
      <c r="F2439" s="3" t="s">
        <v>14</v>
      </c>
      <c r="G2439" s="3" t="s">
        <v>1386</v>
      </c>
      <c r="H2439" s="3" t="s">
        <v>1387</v>
      </c>
      <c r="I2439" s="3" t="s">
        <v>319</v>
      </c>
      <c r="J2439" s="3" t="s">
        <v>320</v>
      </c>
      <c r="K2439" s="3" t="s">
        <v>1511</v>
      </c>
      <c r="L2439" s="3" t="s">
        <v>1512</v>
      </c>
      <c r="M2439" s="3" t="s">
        <v>568</v>
      </c>
      <c r="N2439" s="3" t="s">
        <v>570</v>
      </c>
      <c r="O2439">
        <v>4</v>
      </c>
      <c r="P2439" s="3" t="s">
        <v>3150</v>
      </c>
      <c r="Q2439" s="3" t="s">
        <v>3150</v>
      </c>
      <c r="R2439" s="3" t="s">
        <v>3150</v>
      </c>
      <c r="S2439" s="3" t="s">
        <v>927</v>
      </c>
      <c r="T2439" s="3" t="s">
        <v>1938</v>
      </c>
      <c r="U2439" s="3" t="s">
        <v>580</v>
      </c>
      <c r="V2439" s="3" t="s">
        <v>573</v>
      </c>
      <c r="W2439" s="3" t="s">
        <v>573</v>
      </c>
      <c r="X2439" s="3" t="s">
        <v>3671</v>
      </c>
      <c r="Y2439" s="3" t="s">
        <v>640</v>
      </c>
      <c r="Z2439" s="3" t="s">
        <v>3315</v>
      </c>
      <c r="AA2439" s="3" t="s">
        <v>578</v>
      </c>
      <c r="AB2439">
        <v>0</v>
      </c>
      <c r="AC2439">
        <v>0</v>
      </c>
      <c r="AD2439">
        <v>2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0</v>
      </c>
      <c r="AL2439">
        <v>2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0</v>
      </c>
      <c r="AT2439">
        <v>5</v>
      </c>
      <c r="AU2439">
        <v>0</v>
      </c>
      <c r="AV2439">
        <v>0</v>
      </c>
      <c r="AW2439">
        <v>5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2</v>
      </c>
      <c r="CA2439">
        <v>0</v>
      </c>
      <c r="CB2439">
        <v>0</v>
      </c>
      <c r="CC2439">
        <v>2</v>
      </c>
      <c r="CD2439">
        <v>0</v>
      </c>
      <c r="CE2439">
        <v>0</v>
      </c>
      <c r="CF2439">
        <v>0</v>
      </c>
      <c r="CG2439">
        <v>0</v>
      </c>
      <c r="CH2439">
        <v>3</v>
      </c>
      <c r="CI2439">
        <v>0</v>
      </c>
      <c r="CJ2439">
        <v>0</v>
      </c>
      <c r="CK2439">
        <v>3</v>
      </c>
      <c r="CL2439">
        <v>0</v>
      </c>
      <c r="CM2439">
        <v>0</v>
      </c>
      <c r="CN2439">
        <v>0</v>
      </c>
      <c r="CO2439">
        <v>0</v>
      </c>
      <c r="CP2439">
        <v>2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0</v>
      </c>
      <c r="CX2439">
        <v>2</v>
      </c>
      <c r="CY2439">
        <v>0</v>
      </c>
      <c r="CZ2439">
        <v>0</v>
      </c>
      <c r="DA2439">
        <v>2</v>
      </c>
      <c r="DB2439">
        <v>0</v>
      </c>
      <c r="DC2439">
        <v>0</v>
      </c>
      <c r="DD2439">
        <v>0</v>
      </c>
      <c r="DE2439">
        <v>0</v>
      </c>
      <c r="DF2439">
        <v>1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3</v>
      </c>
      <c r="DU2439">
        <v>1.2E-5</v>
      </c>
      <c r="DV2439">
        <v>0</v>
      </c>
      <c r="DW2439">
        <v>0</v>
      </c>
      <c r="DX2439">
        <v>0</v>
      </c>
      <c r="DY2439" s="4">
        <v>46996</v>
      </c>
      <c r="DZ2439" s="3" t="s">
        <v>4628</v>
      </c>
      <c r="EA2439">
        <v>3</v>
      </c>
      <c r="EB2439">
        <v>0</v>
      </c>
      <c r="EC2439">
        <v>20</v>
      </c>
      <c r="ED2439">
        <v>0</v>
      </c>
      <c r="EE2439">
        <v>3</v>
      </c>
      <c r="EF2439">
        <v>20</v>
      </c>
      <c r="EG2439">
        <v>2.2222219999999999</v>
      </c>
      <c r="EH2439">
        <v>1.3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85</v>
      </c>
      <c r="F2440" s="3" t="s">
        <v>14</v>
      </c>
      <c r="G2440" s="3" t="s">
        <v>1386</v>
      </c>
      <c r="H2440" s="3" t="s">
        <v>1387</v>
      </c>
      <c r="I2440" s="3" t="s">
        <v>128</v>
      </c>
      <c r="J2440" s="3" t="s">
        <v>129</v>
      </c>
      <c r="K2440" s="3" t="s">
        <v>1511</v>
      </c>
      <c r="L2440" s="3" t="s">
        <v>1515</v>
      </c>
      <c r="M2440" s="3" t="s">
        <v>568</v>
      </c>
      <c r="N2440" s="3" t="s">
        <v>570</v>
      </c>
      <c r="O2440">
        <v>4</v>
      </c>
      <c r="P2440" s="3" t="s">
        <v>3150</v>
      </c>
      <c r="Q2440" s="3" t="s">
        <v>3150</v>
      </c>
      <c r="R2440" s="3" t="s">
        <v>3150</v>
      </c>
      <c r="S2440" s="3" t="s">
        <v>3837</v>
      </c>
      <c r="T2440" s="3" t="s">
        <v>3838</v>
      </c>
      <c r="U2440" s="3" t="s">
        <v>704</v>
      </c>
      <c r="V2440" s="3" t="s">
        <v>705</v>
      </c>
      <c r="W2440" s="3" t="s">
        <v>1005</v>
      </c>
      <c r="X2440" s="3" t="s">
        <v>1005</v>
      </c>
      <c r="Y2440" s="3" t="s">
        <v>640</v>
      </c>
      <c r="Z2440" s="3" t="s">
        <v>577</v>
      </c>
      <c r="AA2440" s="3" t="s">
        <v>578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2</v>
      </c>
      <c r="CX2440">
        <v>0</v>
      </c>
      <c r="CY2440">
        <v>0</v>
      </c>
      <c r="CZ2440">
        <v>0</v>
      </c>
      <c r="DA2440">
        <v>2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24.375</v>
      </c>
      <c r="DV2440">
        <v>0</v>
      </c>
      <c r="DW2440">
        <v>0</v>
      </c>
      <c r="DX2440">
        <v>0</v>
      </c>
      <c r="DY2440" s="4">
        <v>47087</v>
      </c>
      <c r="DZ2440" s="3" t="s">
        <v>4628</v>
      </c>
      <c r="EA2440">
        <v>1</v>
      </c>
      <c r="EB2440">
        <v>0</v>
      </c>
      <c r="EC2440">
        <v>2</v>
      </c>
      <c r="ED2440">
        <v>0</v>
      </c>
      <c r="EE2440">
        <v>1</v>
      </c>
      <c r="EF2440">
        <v>2</v>
      </c>
      <c r="EG2440">
        <v>2</v>
      </c>
      <c r="EH2440">
        <v>0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32</v>
      </c>
      <c r="F2441" s="3" t="s">
        <v>1133</v>
      </c>
      <c r="G2441" s="3" t="s">
        <v>1134</v>
      </c>
      <c r="H2441" s="3" t="s">
        <v>1135</v>
      </c>
      <c r="I2441" s="3" t="s">
        <v>356</v>
      </c>
      <c r="J2441" s="3" t="s">
        <v>357</v>
      </c>
      <c r="K2441" s="3" t="s">
        <v>1511</v>
      </c>
      <c r="L2441" s="3" t="s">
        <v>1515</v>
      </c>
      <c r="M2441" s="3" t="s">
        <v>568</v>
      </c>
      <c r="N2441" s="3" t="s">
        <v>570</v>
      </c>
      <c r="O2441">
        <v>1</v>
      </c>
      <c r="P2441" s="3" t="s">
        <v>3150</v>
      </c>
      <c r="Q2441" s="3" t="s">
        <v>3150</v>
      </c>
      <c r="R2441" s="3" t="s">
        <v>3150</v>
      </c>
      <c r="S2441" s="3" t="s">
        <v>1034</v>
      </c>
      <c r="T2441" s="3" t="s">
        <v>2025</v>
      </c>
      <c r="U2441" s="3" t="s">
        <v>582</v>
      </c>
      <c r="V2441" s="3" t="s">
        <v>573</v>
      </c>
      <c r="W2441" s="3" t="s">
        <v>573</v>
      </c>
      <c r="X2441" s="3" t="s">
        <v>3671</v>
      </c>
      <c r="Y2441" s="3" t="s">
        <v>576</v>
      </c>
      <c r="Z2441" s="3" t="s">
        <v>3316</v>
      </c>
      <c r="AA2441" s="3" t="s">
        <v>578</v>
      </c>
      <c r="AB2441">
        <v>0</v>
      </c>
      <c r="AC2441">
        <v>12</v>
      </c>
      <c r="AD2441">
        <v>0</v>
      </c>
      <c r="AE2441">
        <v>0</v>
      </c>
      <c r="AF2441">
        <v>0</v>
      </c>
      <c r="AG2441">
        <v>12</v>
      </c>
      <c r="AH2441">
        <v>0</v>
      </c>
      <c r="AI2441">
        <v>0</v>
      </c>
      <c r="AJ2441">
        <v>0</v>
      </c>
      <c r="AK2441">
        <v>20</v>
      </c>
      <c r="AL2441">
        <v>0</v>
      </c>
      <c r="AM2441">
        <v>0</v>
      </c>
      <c r="AN2441">
        <v>0</v>
      </c>
      <c r="AO2441">
        <v>20</v>
      </c>
      <c r="AP2441">
        <v>0</v>
      </c>
      <c r="AQ2441">
        <v>0</v>
      </c>
      <c r="AR2441">
        <v>0</v>
      </c>
      <c r="AS2441">
        <v>42</v>
      </c>
      <c r="AT2441">
        <v>0</v>
      </c>
      <c r="AU2441">
        <v>0</v>
      </c>
      <c r="AV2441">
        <v>0</v>
      </c>
      <c r="AW2441">
        <v>42</v>
      </c>
      <c r="AX2441">
        <v>0</v>
      </c>
      <c r="AY2441">
        <v>0</v>
      </c>
      <c r="AZ2441">
        <v>0</v>
      </c>
      <c r="BA2441">
        <v>60</v>
      </c>
      <c r="BB2441">
        <v>0</v>
      </c>
      <c r="BC2441">
        <v>0</v>
      </c>
      <c r="BD2441">
        <v>0</v>
      </c>
      <c r="BE2441">
        <v>60</v>
      </c>
      <c r="BF2441">
        <v>0</v>
      </c>
      <c r="BG2441">
        <v>0</v>
      </c>
      <c r="BH2441">
        <v>0</v>
      </c>
      <c r="BI2441">
        <v>20</v>
      </c>
      <c r="BJ2441">
        <v>0</v>
      </c>
      <c r="BK2441">
        <v>0</v>
      </c>
      <c r="BL2441">
        <v>0</v>
      </c>
      <c r="BM2441">
        <v>20</v>
      </c>
      <c r="BN2441">
        <v>0</v>
      </c>
      <c r="BO2441">
        <v>0</v>
      </c>
      <c r="BP2441">
        <v>0</v>
      </c>
      <c r="BQ2441">
        <v>40</v>
      </c>
      <c r="BR2441">
        <v>0</v>
      </c>
      <c r="BS2441">
        <v>0</v>
      </c>
      <c r="BT2441">
        <v>0</v>
      </c>
      <c r="BU2441">
        <v>40</v>
      </c>
      <c r="BV2441">
        <v>0</v>
      </c>
      <c r="BW2441">
        <v>0</v>
      </c>
      <c r="BX2441">
        <v>0</v>
      </c>
      <c r="BY2441">
        <v>28</v>
      </c>
      <c r="BZ2441">
        <v>0</v>
      </c>
      <c r="CA2441">
        <v>0</v>
      </c>
      <c r="CB2441">
        <v>0</v>
      </c>
      <c r="CC2441">
        <v>28</v>
      </c>
      <c r="CD2441">
        <v>0</v>
      </c>
      <c r="CE2441">
        <v>0</v>
      </c>
      <c r="CF2441">
        <v>0</v>
      </c>
      <c r="CG2441">
        <v>70</v>
      </c>
      <c r="CH2441">
        <v>0</v>
      </c>
      <c r="CI2441">
        <v>0</v>
      </c>
      <c r="CJ2441">
        <v>0</v>
      </c>
      <c r="CK2441">
        <v>7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24</v>
      </c>
      <c r="CX2441">
        <v>0</v>
      </c>
      <c r="CY2441">
        <v>0</v>
      </c>
      <c r="CZ2441">
        <v>0</v>
      </c>
      <c r="DA2441">
        <v>24</v>
      </c>
      <c r="DB2441">
        <v>0</v>
      </c>
      <c r="DC2441">
        <v>0</v>
      </c>
      <c r="DD2441">
        <v>0</v>
      </c>
      <c r="DE2441">
        <v>82</v>
      </c>
      <c r="DF2441">
        <v>0</v>
      </c>
      <c r="DG2441">
        <v>0</v>
      </c>
      <c r="DH2441">
        <v>0</v>
      </c>
      <c r="DI2441">
        <v>82</v>
      </c>
      <c r="DJ2441">
        <v>0</v>
      </c>
      <c r="DK2441">
        <v>0</v>
      </c>
      <c r="DL2441">
        <v>0</v>
      </c>
      <c r="DM2441">
        <v>128</v>
      </c>
      <c r="DN2441">
        <v>0</v>
      </c>
      <c r="DO2441">
        <v>0</v>
      </c>
      <c r="DP2441">
        <v>0</v>
      </c>
      <c r="DQ2441">
        <v>128</v>
      </c>
      <c r="DR2441">
        <v>0</v>
      </c>
      <c r="DS2441">
        <v>0</v>
      </c>
      <c r="DT2441">
        <v>223</v>
      </c>
      <c r="DU2441">
        <v>0.13</v>
      </c>
      <c r="DV2441">
        <v>0</v>
      </c>
      <c r="DW2441">
        <v>0</v>
      </c>
      <c r="DX2441">
        <v>0</v>
      </c>
      <c r="DY2441" s="4">
        <v>47026</v>
      </c>
      <c r="DZ2441" s="3" t="s">
        <v>4628</v>
      </c>
      <c r="EA2441">
        <v>95</v>
      </c>
      <c r="EB2441">
        <v>0</v>
      </c>
      <c r="EC2441">
        <v>526</v>
      </c>
      <c r="ED2441">
        <v>0</v>
      </c>
      <c r="EE2441">
        <v>95</v>
      </c>
      <c r="EF2441">
        <v>526</v>
      </c>
      <c r="EG2441">
        <v>47.818182</v>
      </c>
      <c r="EH2441">
        <v>1.99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32</v>
      </c>
      <c r="F2442" s="3" t="s">
        <v>1133</v>
      </c>
      <c r="G2442" s="3" t="s">
        <v>1134</v>
      </c>
      <c r="H2442" s="3" t="s">
        <v>1135</v>
      </c>
      <c r="I2442" s="3" t="s">
        <v>293</v>
      </c>
      <c r="J2442" s="3" t="s">
        <v>294</v>
      </c>
      <c r="K2442" s="3" t="s">
        <v>1511</v>
      </c>
      <c r="L2442" s="3" t="s">
        <v>1512</v>
      </c>
      <c r="M2442" s="3" t="s">
        <v>568</v>
      </c>
      <c r="N2442" s="3" t="s">
        <v>570</v>
      </c>
      <c r="O2442">
        <v>1</v>
      </c>
      <c r="P2442" s="3" t="s">
        <v>3150</v>
      </c>
      <c r="Q2442" s="3" t="s">
        <v>3150</v>
      </c>
      <c r="R2442" s="3" t="s">
        <v>3150</v>
      </c>
      <c r="S2442" s="3" t="s">
        <v>977</v>
      </c>
      <c r="T2442" s="3" t="s">
        <v>1975</v>
      </c>
      <c r="U2442" s="3" t="s">
        <v>704</v>
      </c>
      <c r="V2442" s="3" t="s">
        <v>705</v>
      </c>
      <c r="W2442" s="3" t="s">
        <v>706</v>
      </c>
      <c r="X2442" s="3" t="s">
        <v>706</v>
      </c>
      <c r="Y2442" s="3" t="s">
        <v>576</v>
      </c>
      <c r="Z2442" s="3" t="s">
        <v>3315</v>
      </c>
      <c r="AA2442" s="3" t="s">
        <v>578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100</v>
      </c>
      <c r="AU2442">
        <v>0</v>
      </c>
      <c r="AV2442">
        <v>0</v>
      </c>
      <c r="AW2442">
        <v>10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20</v>
      </c>
      <c r="BK2442">
        <v>0</v>
      </c>
      <c r="BL2442">
        <v>0</v>
      </c>
      <c r="BM2442">
        <v>20</v>
      </c>
      <c r="BN2442">
        <v>0</v>
      </c>
      <c r="BO2442">
        <v>0</v>
      </c>
      <c r="BP2442">
        <v>0</v>
      </c>
      <c r="BQ2442">
        <v>0</v>
      </c>
      <c r="BR2442">
        <v>20</v>
      </c>
      <c r="BS2442">
        <v>0</v>
      </c>
      <c r="BT2442">
        <v>0</v>
      </c>
      <c r="BU2442">
        <v>20</v>
      </c>
      <c r="BV2442">
        <v>0</v>
      </c>
      <c r="BW2442">
        <v>0</v>
      </c>
      <c r="BX2442">
        <v>0</v>
      </c>
      <c r="BY2442">
        <v>0</v>
      </c>
      <c r="BZ2442">
        <v>63</v>
      </c>
      <c r="CA2442">
        <v>0</v>
      </c>
      <c r="CB2442">
        <v>0</v>
      </c>
      <c r="CC2442">
        <v>63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2</v>
      </c>
      <c r="CY2442">
        <v>0</v>
      </c>
      <c r="CZ2442">
        <v>0</v>
      </c>
      <c r="DA2442">
        <v>2</v>
      </c>
      <c r="DB2442">
        <v>0</v>
      </c>
      <c r="DC2442">
        <v>0</v>
      </c>
      <c r="DD2442">
        <v>0</v>
      </c>
      <c r="DE2442">
        <v>0</v>
      </c>
      <c r="DF2442">
        <v>6</v>
      </c>
      <c r="DG2442">
        <v>0</v>
      </c>
      <c r="DH2442">
        <v>0</v>
      </c>
      <c r="DI2442">
        <v>6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5</v>
      </c>
      <c r="DU2442">
        <v>0.18</v>
      </c>
      <c r="DV2442">
        <v>0</v>
      </c>
      <c r="DW2442">
        <v>0</v>
      </c>
      <c r="DX2442">
        <v>0</v>
      </c>
      <c r="DY2442" s="4">
        <v>46201</v>
      </c>
      <c r="DZ2442" s="3" t="s">
        <v>4628</v>
      </c>
      <c r="EA2442">
        <v>5</v>
      </c>
      <c r="EB2442">
        <v>0</v>
      </c>
      <c r="EC2442">
        <v>211</v>
      </c>
      <c r="ED2442">
        <v>0</v>
      </c>
      <c r="EE2442">
        <v>5</v>
      </c>
      <c r="EF2442">
        <v>211</v>
      </c>
      <c r="EG2442">
        <v>35.166666999999997</v>
      </c>
      <c r="EH2442">
        <v>0.1400000000000000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524</v>
      </c>
      <c r="F2443" s="3" t="s">
        <v>1525</v>
      </c>
      <c r="G2443" s="3" t="s">
        <v>1386</v>
      </c>
      <c r="H2443" s="3" t="s">
        <v>1387</v>
      </c>
      <c r="I2443" s="3" t="s">
        <v>471</v>
      </c>
      <c r="J2443" s="3" t="s">
        <v>472</v>
      </c>
      <c r="K2443" s="3" t="s">
        <v>1511</v>
      </c>
      <c r="L2443" s="3" t="s">
        <v>1512</v>
      </c>
      <c r="M2443" s="3" t="s">
        <v>568</v>
      </c>
      <c r="N2443" s="3" t="s">
        <v>570</v>
      </c>
      <c r="O2443">
        <v>1</v>
      </c>
      <c r="P2443" s="3" t="s">
        <v>3150</v>
      </c>
      <c r="Q2443" s="3" t="s">
        <v>3150</v>
      </c>
      <c r="R2443" s="3" t="s">
        <v>3150</v>
      </c>
      <c r="S2443" s="3" t="s">
        <v>944</v>
      </c>
      <c r="T2443" s="3" t="s">
        <v>1948</v>
      </c>
      <c r="U2443" s="3" t="s">
        <v>714</v>
      </c>
      <c r="V2443" s="3" t="s">
        <v>705</v>
      </c>
      <c r="W2443" s="3" t="s">
        <v>715</v>
      </c>
      <c r="X2443" s="3" t="s">
        <v>716</v>
      </c>
      <c r="Y2443" s="3" t="s">
        <v>640</v>
      </c>
      <c r="Z2443" s="3" t="s">
        <v>3316</v>
      </c>
      <c r="AA2443" s="3" t="s">
        <v>578</v>
      </c>
      <c r="AB2443">
        <v>0</v>
      </c>
      <c r="AC2443">
        <v>1</v>
      </c>
      <c r="AD2443">
        <v>0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41.46875</v>
      </c>
      <c r="DV2443">
        <v>0</v>
      </c>
      <c r="DW2443">
        <v>0</v>
      </c>
      <c r="DX2443">
        <v>0</v>
      </c>
      <c r="DY2443" s="4">
        <v>46112</v>
      </c>
      <c r="DZ2443" s="3" t="s">
        <v>4628</v>
      </c>
      <c r="EA2443">
        <v>1</v>
      </c>
      <c r="EB2443">
        <v>0</v>
      </c>
      <c r="EC2443">
        <v>2</v>
      </c>
      <c r="ED2443">
        <v>0</v>
      </c>
      <c r="EE2443">
        <v>1</v>
      </c>
      <c r="EF2443">
        <v>2</v>
      </c>
      <c r="EG2443">
        <v>1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32</v>
      </c>
      <c r="F2444" s="3" t="s">
        <v>1133</v>
      </c>
      <c r="G2444" s="3" t="s">
        <v>1134</v>
      </c>
      <c r="H2444" s="3" t="s">
        <v>1135</v>
      </c>
      <c r="I2444" s="3" t="s">
        <v>43</v>
      </c>
      <c r="J2444" s="3" t="s">
        <v>1778</v>
      </c>
      <c r="K2444" s="3" t="s">
        <v>1511</v>
      </c>
      <c r="L2444" s="3" t="s">
        <v>1512</v>
      </c>
      <c r="M2444" s="3" t="s">
        <v>568</v>
      </c>
      <c r="N2444" s="3" t="s">
        <v>570</v>
      </c>
      <c r="O2444">
        <v>1</v>
      </c>
      <c r="P2444" s="3" t="s">
        <v>3150</v>
      </c>
      <c r="Q2444" s="3" t="s">
        <v>3150</v>
      </c>
      <c r="R2444" s="3" t="s">
        <v>3150</v>
      </c>
      <c r="S2444" s="3" t="s">
        <v>1609</v>
      </c>
      <c r="T2444" s="3" t="s">
        <v>2475</v>
      </c>
      <c r="U2444" s="3" t="s">
        <v>714</v>
      </c>
      <c r="V2444" s="3" t="s">
        <v>705</v>
      </c>
      <c r="W2444" s="3" t="s">
        <v>715</v>
      </c>
      <c r="X2444" s="3" t="s">
        <v>716</v>
      </c>
      <c r="Y2444" s="3" t="s">
        <v>640</v>
      </c>
      <c r="Z2444" s="3" t="s">
        <v>3316</v>
      </c>
      <c r="AA2444" s="3" t="s">
        <v>5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1</v>
      </c>
      <c r="CP2444">
        <v>0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31.25</v>
      </c>
      <c r="DV2444">
        <v>0</v>
      </c>
      <c r="DW2444">
        <v>0</v>
      </c>
      <c r="DX2444">
        <v>0</v>
      </c>
      <c r="DY2444" s="4">
        <v>46596</v>
      </c>
      <c r="DZ2444" s="3" t="s">
        <v>4628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32</v>
      </c>
      <c r="F2445" s="3" t="s">
        <v>1133</v>
      </c>
      <c r="G2445" s="3" t="s">
        <v>1134</v>
      </c>
      <c r="H2445" s="3" t="s">
        <v>1135</v>
      </c>
      <c r="I2445" s="3" t="s">
        <v>393</v>
      </c>
      <c r="J2445" s="3" t="s">
        <v>394</v>
      </c>
      <c r="K2445" s="3" t="s">
        <v>1511</v>
      </c>
      <c r="L2445" s="3" t="s">
        <v>1512</v>
      </c>
      <c r="M2445" s="3" t="s">
        <v>568</v>
      </c>
      <c r="N2445" s="3" t="s">
        <v>570</v>
      </c>
      <c r="O2445">
        <v>3</v>
      </c>
      <c r="P2445" s="3" t="s">
        <v>3150</v>
      </c>
      <c r="Q2445" s="3" t="s">
        <v>3150</v>
      </c>
      <c r="R2445" s="3" t="s">
        <v>3150</v>
      </c>
      <c r="S2445" s="3" t="s">
        <v>1113</v>
      </c>
      <c r="T2445" s="3" t="s">
        <v>2101</v>
      </c>
      <c r="U2445" s="3" t="s">
        <v>580</v>
      </c>
      <c r="V2445" s="3" t="s">
        <v>573</v>
      </c>
      <c r="W2445" s="3" t="s">
        <v>573</v>
      </c>
      <c r="X2445" s="3" t="s">
        <v>3671</v>
      </c>
      <c r="Y2445" s="3" t="s">
        <v>576</v>
      </c>
      <c r="Z2445" s="3" t="s">
        <v>3316</v>
      </c>
      <c r="AA2445" s="3" t="s">
        <v>5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4</v>
      </c>
      <c r="DM2445">
        <v>0</v>
      </c>
      <c r="DN2445">
        <v>0</v>
      </c>
      <c r="DO2445">
        <v>0</v>
      </c>
      <c r="DP2445">
        <v>0</v>
      </c>
      <c r="DQ2445">
        <v>4</v>
      </c>
      <c r="DR2445">
        <v>0</v>
      </c>
      <c r="DS2445">
        <v>0</v>
      </c>
      <c r="DT2445">
        <v>4</v>
      </c>
      <c r="DU2445">
        <v>1.3</v>
      </c>
      <c r="DV2445">
        <v>2</v>
      </c>
      <c r="DW2445">
        <v>0</v>
      </c>
      <c r="DX2445">
        <v>0</v>
      </c>
      <c r="DY2445" s="4">
        <v>46109</v>
      </c>
      <c r="DZ2445" s="3" t="s">
        <v>4628</v>
      </c>
      <c r="EA2445">
        <v>2</v>
      </c>
      <c r="EB2445">
        <v>0</v>
      </c>
      <c r="EC2445">
        <v>4</v>
      </c>
      <c r="ED2445">
        <v>0</v>
      </c>
      <c r="EE2445">
        <v>2</v>
      </c>
      <c r="EF2445">
        <v>4</v>
      </c>
      <c r="EG2445">
        <v>4</v>
      </c>
      <c r="EH2445">
        <v>0.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524</v>
      </c>
      <c r="F2446" s="3" t="s">
        <v>1525</v>
      </c>
      <c r="G2446" s="3" t="s">
        <v>1386</v>
      </c>
      <c r="H2446" s="3" t="s">
        <v>1387</v>
      </c>
      <c r="I2446" s="3" t="s">
        <v>321</v>
      </c>
      <c r="J2446" s="3" t="s">
        <v>322</v>
      </c>
      <c r="K2446" s="3" t="s">
        <v>1511</v>
      </c>
      <c r="L2446" s="3" t="s">
        <v>1512</v>
      </c>
      <c r="M2446" s="3" t="s">
        <v>568</v>
      </c>
      <c r="N2446" s="3" t="s">
        <v>570</v>
      </c>
      <c r="O2446">
        <v>1</v>
      </c>
      <c r="P2446" s="3" t="s">
        <v>3150</v>
      </c>
      <c r="Q2446" s="3" t="s">
        <v>3150</v>
      </c>
      <c r="R2446" s="3" t="s">
        <v>3150</v>
      </c>
      <c r="S2446" s="3" t="s">
        <v>911</v>
      </c>
      <c r="T2446" s="3" t="s">
        <v>2453</v>
      </c>
      <c r="U2446" s="3" t="s">
        <v>580</v>
      </c>
      <c r="V2446" s="3" t="s">
        <v>573</v>
      </c>
      <c r="W2446" s="3" t="s">
        <v>3669</v>
      </c>
      <c r="X2446" s="3" t="s">
        <v>3670</v>
      </c>
      <c r="Y2446" s="3" t="s">
        <v>576</v>
      </c>
      <c r="Z2446" s="3" t="s">
        <v>3315</v>
      </c>
      <c r="AA2446" s="3" t="s">
        <v>5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0</v>
      </c>
      <c r="BK2446">
        <v>0</v>
      </c>
      <c r="BL2446">
        <v>0</v>
      </c>
      <c r="BM2446">
        <v>1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26</v>
      </c>
      <c r="CI2446">
        <v>0</v>
      </c>
      <c r="CJ2446">
        <v>0</v>
      </c>
      <c r="CK2446">
        <v>26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5</v>
      </c>
      <c r="DG2446">
        <v>0</v>
      </c>
      <c r="DH2446">
        <v>0</v>
      </c>
      <c r="DI2446">
        <v>5</v>
      </c>
      <c r="DJ2446">
        <v>0</v>
      </c>
      <c r="DK2446">
        <v>0</v>
      </c>
      <c r="DL2446">
        <v>0</v>
      </c>
      <c r="DM2446">
        <v>0</v>
      </c>
      <c r="DN2446">
        <v>28</v>
      </c>
      <c r="DO2446">
        <v>0</v>
      </c>
      <c r="DP2446">
        <v>0</v>
      </c>
      <c r="DQ2446">
        <v>28</v>
      </c>
      <c r="DR2446">
        <v>0</v>
      </c>
      <c r="DS2446">
        <v>0</v>
      </c>
      <c r="DT2446">
        <v>34</v>
      </c>
      <c r="DU2446">
        <v>17.420000000000002</v>
      </c>
      <c r="DV2446">
        <v>0</v>
      </c>
      <c r="DW2446">
        <v>0</v>
      </c>
      <c r="DX2446">
        <v>0</v>
      </c>
      <c r="DY2446" s="4">
        <v>46050</v>
      </c>
      <c r="DZ2446" s="3" t="s">
        <v>4628</v>
      </c>
      <c r="EA2446">
        <v>6</v>
      </c>
      <c r="EB2446">
        <v>0</v>
      </c>
      <c r="EC2446">
        <v>69</v>
      </c>
      <c r="ED2446">
        <v>0</v>
      </c>
      <c r="EE2446">
        <v>6</v>
      </c>
      <c r="EF2446">
        <v>69</v>
      </c>
      <c r="EG2446">
        <v>17.25</v>
      </c>
      <c r="EH2446">
        <v>0.3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32</v>
      </c>
      <c r="F2447" s="3" t="s">
        <v>1133</v>
      </c>
      <c r="G2447" s="3" t="s">
        <v>1134</v>
      </c>
      <c r="H2447" s="3" t="s">
        <v>1135</v>
      </c>
      <c r="I2447" s="3" t="s">
        <v>379</v>
      </c>
      <c r="J2447" s="3" t="s">
        <v>380</v>
      </c>
      <c r="K2447" s="3" t="s">
        <v>1511</v>
      </c>
      <c r="L2447" s="3" t="s">
        <v>1512</v>
      </c>
      <c r="M2447" s="3" t="s">
        <v>568</v>
      </c>
      <c r="N2447" s="3" t="s">
        <v>570</v>
      </c>
      <c r="O2447">
        <v>1</v>
      </c>
      <c r="P2447" s="3" t="s">
        <v>3150</v>
      </c>
      <c r="Q2447" s="3" t="s">
        <v>3150</v>
      </c>
      <c r="R2447" s="3" t="s">
        <v>3150</v>
      </c>
      <c r="S2447" s="3" t="s">
        <v>881</v>
      </c>
      <c r="T2447" s="3" t="s">
        <v>1884</v>
      </c>
      <c r="U2447" s="3" t="s">
        <v>714</v>
      </c>
      <c r="V2447" s="3" t="s">
        <v>705</v>
      </c>
      <c r="W2447" s="3" t="s">
        <v>715</v>
      </c>
      <c r="X2447" s="3" t="s">
        <v>716</v>
      </c>
      <c r="Y2447" s="3" t="s">
        <v>640</v>
      </c>
      <c r="Z2447" s="3" t="s">
        <v>3316</v>
      </c>
      <c r="AA2447" s="3" t="s">
        <v>578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135</v>
      </c>
      <c r="DV2447">
        <v>0</v>
      </c>
      <c r="DW2447">
        <v>0</v>
      </c>
      <c r="DX2447">
        <v>0</v>
      </c>
      <c r="DY2447" s="4">
        <v>46658</v>
      </c>
      <c r="DZ2447" s="3" t="s">
        <v>4628</v>
      </c>
      <c r="EA2447">
        <v>1</v>
      </c>
      <c r="EB2447">
        <v>0</v>
      </c>
      <c r="EC2447">
        <v>1</v>
      </c>
      <c r="ED2447">
        <v>0</v>
      </c>
      <c r="EE2447">
        <v>1</v>
      </c>
      <c r="EF2447">
        <v>1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32</v>
      </c>
      <c r="F2448" s="3" t="s">
        <v>1133</v>
      </c>
      <c r="G2448" s="3" t="s">
        <v>1134</v>
      </c>
      <c r="H2448" s="3" t="s">
        <v>1135</v>
      </c>
      <c r="I2448" s="3" t="s">
        <v>35</v>
      </c>
      <c r="J2448" s="3" t="s">
        <v>36</v>
      </c>
      <c r="K2448" s="3" t="s">
        <v>1388</v>
      </c>
      <c r="L2448" s="3" t="s">
        <v>1534</v>
      </c>
      <c r="M2448" s="3" t="s">
        <v>568</v>
      </c>
      <c r="N2448" s="3" t="s">
        <v>570</v>
      </c>
      <c r="O2448">
        <v>1</v>
      </c>
      <c r="P2448" s="3" t="s">
        <v>3150</v>
      </c>
      <c r="Q2448" s="3" t="s">
        <v>3150</v>
      </c>
      <c r="R2448" s="3" t="s">
        <v>3150</v>
      </c>
      <c r="S2448" s="3" t="s">
        <v>1344</v>
      </c>
      <c r="T2448" s="3" t="s">
        <v>2539</v>
      </c>
      <c r="U2448" s="3" t="s">
        <v>704</v>
      </c>
      <c r="V2448" s="3" t="s">
        <v>705</v>
      </c>
      <c r="W2448" s="3" t="s">
        <v>706</v>
      </c>
      <c r="X2448" s="3" t="s">
        <v>706</v>
      </c>
      <c r="Y2448" s="3" t="s">
        <v>640</v>
      </c>
      <c r="Z2448" s="3" t="s">
        <v>577</v>
      </c>
      <c r="AA2448" s="3" t="s">
        <v>578</v>
      </c>
      <c r="AB2448">
        <v>0</v>
      </c>
      <c r="AC2448">
        <v>1</v>
      </c>
      <c r="AD2448">
        <v>0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5</v>
      </c>
      <c r="BB2448">
        <v>0</v>
      </c>
      <c r="BC2448">
        <v>0</v>
      </c>
      <c r="BD2448">
        <v>0</v>
      </c>
      <c r="BE2448">
        <v>5</v>
      </c>
      <c r="BF2448">
        <v>0</v>
      </c>
      <c r="BG2448">
        <v>0</v>
      </c>
      <c r="BH2448">
        <v>0</v>
      </c>
      <c r="BI2448">
        <v>2</v>
      </c>
      <c r="BJ2448">
        <v>0</v>
      </c>
      <c r="BK2448">
        <v>0</v>
      </c>
      <c r="BL2448">
        <v>0</v>
      </c>
      <c r="BM2448">
        <v>2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2</v>
      </c>
      <c r="CH2448">
        <v>0</v>
      </c>
      <c r="CI2448">
        <v>0</v>
      </c>
      <c r="CJ2448">
        <v>0</v>
      </c>
      <c r="CK2448">
        <v>2</v>
      </c>
      <c r="CL2448">
        <v>0</v>
      </c>
      <c r="CM2448">
        <v>0</v>
      </c>
      <c r="CN2448">
        <v>0</v>
      </c>
      <c r="CO2448">
        <v>2</v>
      </c>
      <c r="CP2448">
        <v>0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4</v>
      </c>
      <c r="DN2448">
        <v>0</v>
      </c>
      <c r="DO2448">
        <v>0</v>
      </c>
      <c r="DP2448">
        <v>0</v>
      </c>
      <c r="DQ2448">
        <v>4</v>
      </c>
      <c r="DR2448">
        <v>0</v>
      </c>
      <c r="DS2448">
        <v>0</v>
      </c>
      <c r="DT2448">
        <v>5</v>
      </c>
      <c r="DU2448">
        <v>9.4</v>
      </c>
      <c r="DV2448">
        <v>1</v>
      </c>
      <c r="DW2448">
        <v>0</v>
      </c>
      <c r="DX2448">
        <v>0</v>
      </c>
      <c r="DY2448" s="4">
        <v>46387</v>
      </c>
      <c r="DZ2448" s="3" t="s">
        <v>4628</v>
      </c>
      <c r="EA2448">
        <v>1</v>
      </c>
      <c r="EB2448">
        <v>0</v>
      </c>
      <c r="EC2448">
        <v>16</v>
      </c>
      <c r="ED2448">
        <v>0</v>
      </c>
      <c r="EE2448">
        <v>1</v>
      </c>
      <c r="EF2448">
        <v>16</v>
      </c>
      <c r="EG2448">
        <v>2.6666669999999999</v>
      </c>
      <c r="EH2448">
        <v>0.3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32</v>
      </c>
      <c r="F2449" s="3" t="s">
        <v>1133</v>
      </c>
      <c r="G2449" s="3" t="s">
        <v>1134</v>
      </c>
      <c r="H2449" s="3" t="s">
        <v>1135</v>
      </c>
      <c r="I2449" s="3" t="s">
        <v>285</v>
      </c>
      <c r="J2449" s="3" t="s">
        <v>286</v>
      </c>
      <c r="K2449" s="3" t="s">
        <v>1511</v>
      </c>
      <c r="L2449" s="3" t="s">
        <v>1512</v>
      </c>
      <c r="M2449" s="3" t="s">
        <v>568</v>
      </c>
      <c r="N2449" s="3" t="s">
        <v>570</v>
      </c>
      <c r="O2449">
        <v>2</v>
      </c>
      <c r="P2449" s="3" t="s">
        <v>3150</v>
      </c>
      <c r="Q2449" s="3" t="s">
        <v>3150</v>
      </c>
      <c r="R2449" s="3" t="s">
        <v>3150</v>
      </c>
      <c r="S2449" s="3" t="s">
        <v>944</v>
      </c>
      <c r="T2449" s="3" t="s">
        <v>1948</v>
      </c>
      <c r="U2449" s="3" t="s">
        <v>714</v>
      </c>
      <c r="V2449" s="3" t="s">
        <v>705</v>
      </c>
      <c r="W2449" s="3" t="s">
        <v>715</v>
      </c>
      <c r="X2449" s="3" t="s">
        <v>716</v>
      </c>
      <c r="Y2449" s="3" t="s">
        <v>640</v>
      </c>
      <c r="Z2449" s="3" t="s">
        <v>3316</v>
      </c>
      <c r="AA2449" s="3" t="s">
        <v>5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2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3</v>
      </c>
      <c r="DU2449">
        <v>135</v>
      </c>
      <c r="DV2449">
        <v>0</v>
      </c>
      <c r="DW2449">
        <v>0</v>
      </c>
      <c r="DX2449">
        <v>0</v>
      </c>
      <c r="DY2449" s="4">
        <v>46354</v>
      </c>
      <c r="DZ2449" s="3" t="s">
        <v>4628</v>
      </c>
      <c r="EA2449">
        <v>1</v>
      </c>
      <c r="EB2449">
        <v>0</v>
      </c>
      <c r="EC2449">
        <v>2</v>
      </c>
      <c r="ED2449">
        <v>0</v>
      </c>
      <c r="EE2449">
        <v>1</v>
      </c>
      <c r="EF2449">
        <v>2</v>
      </c>
      <c r="EG2449">
        <v>2</v>
      </c>
      <c r="EH2449">
        <v>0.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32</v>
      </c>
      <c r="F2450" s="3" t="s">
        <v>1133</v>
      </c>
      <c r="G2450" s="3" t="s">
        <v>1134</v>
      </c>
      <c r="H2450" s="3" t="s">
        <v>1135</v>
      </c>
      <c r="I2450" s="3" t="s">
        <v>118</v>
      </c>
      <c r="J2450" s="3" t="s">
        <v>119</v>
      </c>
      <c r="K2450" s="3" t="s">
        <v>1511</v>
      </c>
      <c r="L2450" s="3" t="s">
        <v>1512</v>
      </c>
      <c r="M2450" s="3" t="s">
        <v>568</v>
      </c>
      <c r="N2450" s="3" t="s">
        <v>570</v>
      </c>
      <c r="O2450">
        <v>3</v>
      </c>
      <c r="P2450" s="3" t="s">
        <v>3150</v>
      </c>
      <c r="Q2450" s="3" t="s">
        <v>3150</v>
      </c>
      <c r="R2450" s="3" t="s">
        <v>3150</v>
      </c>
      <c r="S2450" s="3" t="s">
        <v>3275</v>
      </c>
      <c r="T2450" s="3" t="s">
        <v>3276</v>
      </c>
      <c r="U2450" s="3" t="s">
        <v>614</v>
      </c>
      <c r="V2450" s="3" t="s">
        <v>705</v>
      </c>
      <c r="W2450" s="3" t="s">
        <v>1005</v>
      </c>
      <c r="X2450" s="3" t="s">
        <v>1005</v>
      </c>
      <c r="Y2450" s="3" t="s">
        <v>640</v>
      </c>
      <c r="Z2450" s="3" t="s">
        <v>577</v>
      </c>
      <c r="AA2450" s="3" t="s">
        <v>57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2</v>
      </c>
      <c r="DU2450">
        <v>58.54</v>
      </c>
      <c r="DV2450">
        <v>0</v>
      </c>
      <c r="DW2450">
        <v>0</v>
      </c>
      <c r="DX2450">
        <v>0</v>
      </c>
      <c r="DY2450" s="4">
        <v>46295</v>
      </c>
      <c r="DZ2450" s="3" t="s">
        <v>4628</v>
      </c>
      <c r="EA2450">
        <v>1</v>
      </c>
      <c r="EB2450">
        <v>0</v>
      </c>
      <c r="EC2450">
        <v>1</v>
      </c>
      <c r="ED2450">
        <v>0</v>
      </c>
      <c r="EE2450">
        <v>1</v>
      </c>
      <c r="EF2450">
        <v>1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85</v>
      </c>
      <c r="F2451" s="3" t="s">
        <v>14</v>
      </c>
      <c r="G2451" s="3" t="s">
        <v>1386</v>
      </c>
      <c r="H2451" s="3" t="s">
        <v>1387</v>
      </c>
      <c r="I2451" s="3" t="s">
        <v>62</v>
      </c>
      <c r="J2451" s="3" t="s">
        <v>63</v>
      </c>
      <c r="K2451" s="3" t="s">
        <v>1388</v>
      </c>
      <c r="L2451" s="3" t="s">
        <v>1389</v>
      </c>
      <c r="M2451" s="3" t="s">
        <v>568</v>
      </c>
      <c r="N2451" s="3" t="s">
        <v>570</v>
      </c>
      <c r="O2451">
        <v>4</v>
      </c>
      <c r="P2451" s="3" t="s">
        <v>3150</v>
      </c>
      <c r="Q2451" s="3" t="s">
        <v>3150</v>
      </c>
      <c r="R2451" s="3" t="s">
        <v>3150</v>
      </c>
      <c r="S2451" s="3" t="s">
        <v>1473</v>
      </c>
      <c r="T2451" s="3" t="s">
        <v>2655</v>
      </c>
      <c r="U2451" s="3" t="s">
        <v>704</v>
      </c>
      <c r="V2451" s="3" t="s">
        <v>705</v>
      </c>
      <c r="W2451" s="3" t="s">
        <v>706</v>
      </c>
      <c r="X2451" s="3" t="s">
        <v>706</v>
      </c>
      <c r="Y2451" s="3" t="s">
        <v>640</v>
      </c>
      <c r="Z2451" s="3" t="s">
        <v>3316</v>
      </c>
      <c r="AA2451" s="3" t="s">
        <v>578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300</v>
      </c>
      <c r="BR2451">
        <v>0</v>
      </c>
      <c r="BS2451">
        <v>0</v>
      </c>
      <c r="BT2451">
        <v>0</v>
      </c>
      <c r="BU2451">
        <v>300</v>
      </c>
      <c r="BV2451">
        <v>0</v>
      </c>
      <c r="BW2451">
        <v>0</v>
      </c>
      <c r="BX2451">
        <v>0</v>
      </c>
      <c r="BY2451">
        <v>295</v>
      </c>
      <c r="BZ2451">
        <v>0</v>
      </c>
      <c r="CA2451">
        <v>0</v>
      </c>
      <c r="CB2451">
        <v>0</v>
      </c>
      <c r="CC2451">
        <v>295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300</v>
      </c>
      <c r="DU2451">
        <v>0.49375000000000002</v>
      </c>
      <c r="DV2451">
        <v>0</v>
      </c>
      <c r="DW2451">
        <v>0</v>
      </c>
      <c r="DX2451">
        <v>0</v>
      </c>
      <c r="DY2451" s="4">
        <v>46599</v>
      </c>
      <c r="DZ2451" s="3" t="s">
        <v>4628</v>
      </c>
      <c r="EA2451">
        <v>300</v>
      </c>
      <c r="EB2451">
        <v>0</v>
      </c>
      <c r="EC2451">
        <v>595</v>
      </c>
      <c r="ED2451">
        <v>0</v>
      </c>
      <c r="EE2451">
        <v>300</v>
      </c>
      <c r="EF2451">
        <v>595</v>
      </c>
      <c r="EG2451">
        <v>297.5</v>
      </c>
      <c r="EH2451">
        <v>1.0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3849</v>
      </c>
      <c r="F2452" s="3" t="s">
        <v>3850</v>
      </c>
      <c r="G2452" s="3" t="s">
        <v>564</v>
      </c>
      <c r="H2452" s="3" t="s">
        <v>565</v>
      </c>
      <c r="I2452" s="3" t="s">
        <v>70</v>
      </c>
      <c r="J2452" s="3" t="s">
        <v>71</v>
      </c>
      <c r="K2452" s="3" t="s">
        <v>566</v>
      </c>
      <c r="L2452" s="3" t="s">
        <v>3513</v>
      </c>
      <c r="M2452" s="3" t="s">
        <v>568</v>
      </c>
      <c r="N2452" s="3" t="s">
        <v>569</v>
      </c>
      <c r="O2452">
        <v>4</v>
      </c>
      <c r="P2452" s="3" t="s">
        <v>3150</v>
      </c>
      <c r="Q2452" s="3" t="s">
        <v>3150</v>
      </c>
      <c r="R2452" s="3" t="s">
        <v>3150</v>
      </c>
      <c r="S2452" s="3" t="s">
        <v>4060</v>
      </c>
      <c r="T2452" s="3" t="s">
        <v>4061</v>
      </c>
      <c r="U2452" s="3" t="s">
        <v>580</v>
      </c>
      <c r="V2452" s="3" t="s">
        <v>573</v>
      </c>
      <c r="W2452" s="3" t="s">
        <v>573</v>
      </c>
      <c r="X2452" s="3" t="s">
        <v>3671</v>
      </c>
      <c r="Y2452" s="3" t="s">
        <v>576</v>
      </c>
      <c r="Z2452" s="3" t="s">
        <v>577</v>
      </c>
      <c r="AA2452" s="3" t="s">
        <v>578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8</v>
      </c>
      <c r="BY2452">
        <v>298</v>
      </c>
      <c r="BZ2452">
        <v>0</v>
      </c>
      <c r="CA2452">
        <v>0</v>
      </c>
      <c r="CB2452">
        <v>12</v>
      </c>
      <c r="CC2452">
        <v>318</v>
      </c>
      <c r="CD2452">
        <v>0</v>
      </c>
      <c r="CE2452">
        <v>0</v>
      </c>
      <c r="CF2452">
        <v>0</v>
      </c>
      <c r="CG2452">
        <v>122</v>
      </c>
      <c r="CH2452">
        <v>0</v>
      </c>
      <c r="CI2452">
        <v>0</v>
      </c>
      <c r="CJ2452">
        <v>4</v>
      </c>
      <c r="CK2452">
        <v>126</v>
      </c>
      <c r="CL2452">
        <v>0</v>
      </c>
      <c r="CM2452">
        <v>0</v>
      </c>
      <c r="CN2452">
        <v>14</v>
      </c>
      <c r="CO2452">
        <v>1346</v>
      </c>
      <c r="CP2452">
        <v>0</v>
      </c>
      <c r="CQ2452">
        <v>0</v>
      </c>
      <c r="CR2452">
        <v>75</v>
      </c>
      <c r="CS2452">
        <v>1435</v>
      </c>
      <c r="CT2452">
        <v>0</v>
      </c>
      <c r="CU2452">
        <v>0</v>
      </c>
      <c r="CV2452">
        <v>6</v>
      </c>
      <c r="CW2452">
        <v>89</v>
      </c>
      <c r="CX2452">
        <v>0</v>
      </c>
      <c r="CY2452">
        <v>0</v>
      </c>
      <c r="CZ2452">
        <v>6</v>
      </c>
      <c r="DA2452">
        <v>10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456</v>
      </c>
      <c r="DU2452">
        <v>3.524057</v>
      </c>
      <c r="DV2452">
        <v>0</v>
      </c>
      <c r="DW2452">
        <v>0</v>
      </c>
      <c r="DX2452">
        <v>0</v>
      </c>
      <c r="DY2452" s="4">
        <v>46871</v>
      </c>
      <c r="DZ2452" s="3" t="s">
        <v>4628</v>
      </c>
      <c r="EA2452">
        <v>456</v>
      </c>
      <c r="EB2452">
        <v>0</v>
      </c>
      <c r="EC2452">
        <v>1980</v>
      </c>
      <c r="ED2452">
        <v>0</v>
      </c>
      <c r="EE2452">
        <v>456</v>
      </c>
      <c r="EF2452">
        <v>1980</v>
      </c>
      <c r="EG2452">
        <v>495</v>
      </c>
      <c r="EH2452">
        <v>0.92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32</v>
      </c>
      <c r="F2453" s="3" t="s">
        <v>1133</v>
      </c>
      <c r="G2453" s="3" t="s">
        <v>1134</v>
      </c>
      <c r="H2453" s="3" t="s">
        <v>1135</v>
      </c>
      <c r="I2453" s="3" t="s">
        <v>122</v>
      </c>
      <c r="J2453" s="3" t="s">
        <v>123</v>
      </c>
      <c r="K2453" s="3" t="s">
        <v>1511</v>
      </c>
      <c r="L2453" s="3" t="s">
        <v>1512</v>
      </c>
      <c r="M2453" s="3" t="s">
        <v>568</v>
      </c>
      <c r="N2453" s="3" t="s">
        <v>570</v>
      </c>
      <c r="O2453">
        <v>1</v>
      </c>
      <c r="P2453" s="3" t="s">
        <v>3150</v>
      </c>
      <c r="Q2453" s="3" t="s">
        <v>3150</v>
      </c>
      <c r="R2453" s="3" t="s">
        <v>3150</v>
      </c>
      <c r="S2453" s="3" t="s">
        <v>832</v>
      </c>
      <c r="T2453" s="3" t="s">
        <v>1830</v>
      </c>
      <c r="U2453" s="3" t="s">
        <v>582</v>
      </c>
      <c r="V2453" s="3" t="s">
        <v>573</v>
      </c>
      <c r="W2453" s="3" t="s">
        <v>573</v>
      </c>
      <c r="X2453" s="3" t="s">
        <v>3671</v>
      </c>
      <c r="Y2453" s="3" t="s">
        <v>576</v>
      </c>
      <c r="Z2453" s="3" t="s">
        <v>3315</v>
      </c>
      <c r="AA2453" s="3" t="s">
        <v>578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6</v>
      </c>
      <c r="AU2453">
        <v>0</v>
      </c>
      <c r="AV2453">
        <v>0</v>
      </c>
      <c r="AW2453">
        <v>16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4</v>
      </c>
      <c r="CI2453">
        <v>0</v>
      </c>
      <c r="CJ2453">
        <v>0</v>
      </c>
      <c r="CK2453">
        <v>4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2</v>
      </c>
      <c r="DU2453">
        <v>0.52</v>
      </c>
      <c r="DV2453">
        <v>0</v>
      </c>
      <c r="DW2453">
        <v>0</v>
      </c>
      <c r="DX2453">
        <v>0</v>
      </c>
      <c r="DY2453" s="4">
        <v>46201</v>
      </c>
      <c r="DZ2453" s="3" t="s">
        <v>4628</v>
      </c>
      <c r="EA2453">
        <v>12</v>
      </c>
      <c r="EB2453">
        <v>0</v>
      </c>
      <c r="EC2453">
        <v>20</v>
      </c>
      <c r="ED2453">
        <v>0</v>
      </c>
      <c r="EE2453">
        <v>12</v>
      </c>
      <c r="EF2453">
        <v>20</v>
      </c>
      <c r="EG2453">
        <v>10</v>
      </c>
      <c r="EH2453">
        <v>1.2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32</v>
      </c>
      <c r="F2454" s="3" t="s">
        <v>1133</v>
      </c>
      <c r="G2454" s="3" t="s">
        <v>1134</v>
      </c>
      <c r="H2454" s="3" t="s">
        <v>1135</v>
      </c>
      <c r="I2454" s="3" t="s">
        <v>35</v>
      </c>
      <c r="J2454" s="3" t="s">
        <v>36</v>
      </c>
      <c r="K2454" s="3" t="s">
        <v>1388</v>
      </c>
      <c r="L2454" s="3" t="s">
        <v>1534</v>
      </c>
      <c r="M2454" s="3" t="s">
        <v>568</v>
      </c>
      <c r="N2454" s="3" t="s">
        <v>570</v>
      </c>
      <c r="O2454">
        <v>1</v>
      </c>
      <c r="P2454" s="3" t="s">
        <v>3150</v>
      </c>
      <c r="Q2454" s="3" t="s">
        <v>3150</v>
      </c>
      <c r="R2454" s="3" t="s">
        <v>3150</v>
      </c>
      <c r="S2454" s="3" t="s">
        <v>1069</v>
      </c>
      <c r="T2454" s="3" t="s">
        <v>2063</v>
      </c>
      <c r="U2454" s="3" t="s">
        <v>607</v>
      </c>
      <c r="V2454" s="3" t="s">
        <v>573</v>
      </c>
      <c r="W2454" s="3" t="s">
        <v>573</v>
      </c>
      <c r="X2454" s="3" t="s">
        <v>3671</v>
      </c>
      <c r="Y2454" s="3" t="s">
        <v>576</v>
      </c>
      <c r="Z2454" s="3" t="s">
        <v>3316</v>
      </c>
      <c r="AA2454" s="3" t="s">
        <v>578</v>
      </c>
      <c r="AB2454">
        <v>0</v>
      </c>
      <c r="AC2454">
        <v>2</v>
      </c>
      <c r="AD2454">
        <v>0</v>
      </c>
      <c r="AE2454">
        <v>0</v>
      </c>
      <c r="AF2454">
        <v>0</v>
      </c>
      <c r="AG2454">
        <v>2</v>
      </c>
      <c r="AH2454">
        <v>0</v>
      </c>
      <c r="AI2454">
        <v>0</v>
      </c>
      <c r="AJ2454">
        <v>2</v>
      </c>
      <c r="AK2454">
        <v>0</v>
      </c>
      <c r="AL2454">
        <v>0</v>
      </c>
      <c r="AM2454">
        <v>0</v>
      </c>
      <c r="AN2454">
        <v>0</v>
      </c>
      <c r="AO2454">
        <v>2</v>
      </c>
      <c r="AP2454">
        <v>0</v>
      </c>
      <c r="AQ2454">
        <v>0</v>
      </c>
      <c r="AR2454">
        <v>1</v>
      </c>
      <c r="AS2454">
        <v>1</v>
      </c>
      <c r="AT2454">
        <v>0</v>
      </c>
      <c r="AU2454">
        <v>0</v>
      </c>
      <c r="AV2454">
        <v>0</v>
      </c>
      <c r="AW2454">
        <v>2</v>
      </c>
      <c r="AX2454">
        <v>0</v>
      </c>
      <c r="AY2454">
        <v>0</v>
      </c>
      <c r="AZ2454">
        <v>0</v>
      </c>
      <c r="BA2454">
        <v>14</v>
      </c>
      <c r="BB2454">
        <v>0</v>
      </c>
      <c r="BC2454">
        <v>0</v>
      </c>
      <c r="BD2454">
        <v>0</v>
      </c>
      <c r="BE2454">
        <v>14</v>
      </c>
      <c r="BF2454">
        <v>0</v>
      </c>
      <c r="BG2454">
        <v>0</v>
      </c>
      <c r="BH2454">
        <v>0</v>
      </c>
      <c r="BI2454">
        <v>3</v>
      </c>
      <c r="BJ2454">
        <v>0</v>
      </c>
      <c r="BK2454">
        <v>0</v>
      </c>
      <c r="BL2454">
        <v>0</v>
      </c>
      <c r="BM2454">
        <v>3</v>
      </c>
      <c r="BN2454">
        <v>0</v>
      </c>
      <c r="BO2454">
        <v>0</v>
      </c>
      <c r="BP2454">
        <v>1</v>
      </c>
      <c r="BQ2454">
        <v>4</v>
      </c>
      <c r="BR2454">
        <v>0</v>
      </c>
      <c r="BS2454">
        <v>0</v>
      </c>
      <c r="BT2454">
        <v>0</v>
      </c>
      <c r="BU2454">
        <v>5</v>
      </c>
      <c r="BV2454">
        <v>0</v>
      </c>
      <c r="BW2454">
        <v>0</v>
      </c>
      <c r="BX2454">
        <v>2</v>
      </c>
      <c r="BY2454">
        <v>4</v>
      </c>
      <c r="BZ2454">
        <v>0</v>
      </c>
      <c r="CA2454">
        <v>0</v>
      </c>
      <c r="CB2454">
        <v>0</v>
      </c>
      <c r="CC2454">
        <v>6</v>
      </c>
      <c r="CD2454">
        <v>0</v>
      </c>
      <c r="CE2454">
        <v>0</v>
      </c>
      <c r="CF2454">
        <v>0</v>
      </c>
      <c r="CG2454">
        <v>11</v>
      </c>
      <c r="CH2454">
        <v>0</v>
      </c>
      <c r="CI2454">
        <v>0</v>
      </c>
      <c r="CJ2454">
        <v>0</v>
      </c>
      <c r="CK2454">
        <v>11</v>
      </c>
      <c r="CL2454">
        <v>0</v>
      </c>
      <c r="CM2454">
        <v>0</v>
      </c>
      <c r="CN2454">
        <v>0</v>
      </c>
      <c r="CO2454">
        <v>6</v>
      </c>
      <c r="CP2454">
        <v>0</v>
      </c>
      <c r="CQ2454">
        <v>0</v>
      </c>
      <c r="CR2454">
        <v>0</v>
      </c>
      <c r="CS2454">
        <v>6</v>
      </c>
      <c r="CT2454">
        <v>0</v>
      </c>
      <c r="CU2454">
        <v>0</v>
      </c>
      <c r="CV2454">
        <v>0</v>
      </c>
      <c r="CW2454">
        <v>3</v>
      </c>
      <c r="CX2454">
        <v>0</v>
      </c>
      <c r="CY2454">
        <v>0</v>
      </c>
      <c r="CZ2454">
        <v>0</v>
      </c>
      <c r="DA2454">
        <v>3</v>
      </c>
      <c r="DB2454">
        <v>0</v>
      </c>
      <c r="DC2454">
        <v>0</v>
      </c>
      <c r="DD2454">
        <v>0</v>
      </c>
      <c r="DE2454">
        <v>10</v>
      </c>
      <c r="DF2454">
        <v>0</v>
      </c>
      <c r="DG2454">
        <v>0</v>
      </c>
      <c r="DH2454">
        <v>0</v>
      </c>
      <c r="DI2454">
        <v>10</v>
      </c>
      <c r="DJ2454">
        <v>0</v>
      </c>
      <c r="DK2454">
        <v>0</v>
      </c>
      <c r="DL2454">
        <v>1</v>
      </c>
      <c r="DM2454">
        <v>7</v>
      </c>
      <c r="DN2454">
        <v>0</v>
      </c>
      <c r="DO2454">
        <v>0</v>
      </c>
      <c r="DP2454">
        <v>0</v>
      </c>
      <c r="DQ2454">
        <v>8</v>
      </c>
      <c r="DR2454">
        <v>0</v>
      </c>
      <c r="DS2454">
        <v>0</v>
      </c>
      <c r="DT2454">
        <v>18</v>
      </c>
      <c r="DU2454">
        <v>12.5</v>
      </c>
      <c r="DV2454">
        <v>0</v>
      </c>
      <c r="DW2454">
        <v>0</v>
      </c>
      <c r="DX2454">
        <v>0</v>
      </c>
      <c r="DY2454" s="4">
        <v>46568</v>
      </c>
      <c r="DZ2454" s="3" t="s">
        <v>4628</v>
      </c>
      <c r="EA2454">
        <v>10</v>
      </c>
      <c r="EB2454">
        <v>0</v>
      </c>
      <c r="EC2454">
        <v>72</v>
      </c>
      <c r="ED2454">
        <v>0</v>
      </c>
      <c r="EE2454">
        <v>10</v>
      </c>
      <c r="EF2454">
        <v>72</v>
      </c>
      <c r="EG2454">
        <v>6</v>
      </c>
      <c r="EH2454">
        <v>1.67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32</v>
      </c>
      <c r="F2455" s="3" t="s">
        <v>1133</v>
      </c>
      <c r="G2455" s="3" t="s">
        <v>1134</v>
      </c>
      <c r="H2455" s="3" t="s">
        <v>1135</v>
      </c>
      <c r="I2455" s="3" t="s">
        <v>201</v>
      </c>
      <c r="J2455" s="3" t="s">
        <v>2939</v>
      </c>
      <c r="K2455" s="3" t="s">
        <v>1388</v>
      </c>
      <c r="L2455" s="3" t="s">
        <v>1389</v>
      </c>
      <c r="M2455" s="3" t="s">
        <v>568</v>
      </c>
      <c r="N2455" s="3" t="s">
        <v>570</v>
      </c>
      <c r="O2455">
        <v>3</v>
      </c>
      <c r="P2455" s="3" t="s">
        <v>3150</v>
      </c>
      <c r="Q2455" s="3" t="s">
        <v>3150</v>
      </c>
      <c r="R2455" s="3" t="s">
        <v>3150</v>
      </c>
      <c r="S2455" s="3" t="s">
        <v>694</v>
      </c>
      <c r="T2455" s="3" t="s">
        <v>2224</v>
      </c>
      <c r="U2455" s="3" t="s">
        <v>580</v>
      </c>
      <c r="V2455" s="3" t="s">
        <v>573</v>
      </c>
      <c r="W2455" s="3" t="s">
        <v>3669</v>
      </c>
      <c r="X2455" s="3" t="s">
        <v>3670</v>
      </c>
      <c r="Y2455" s="3" t="s">
        <v>576</v>
      </c>
      <c r="Z2455" s="3" t="s">
        <v>3315</v>
      </c>
      <c r="AA2455" s="3" t="s">
        <v>578</v>
      </c>
      <c r="AB2455">
        <v>0</v>
      </c>
      <c r="AC2455">
        <v>0</v>
      </c>
      <c r="AD2455">
        <v>3</v>
      </c>
      <c r="AE2455">
        <v>0</v>
      </c>
      <c r="AF2455">
        <v>0</v>
      </c>
      <c r="AG2455">
        <v>3</v>
      </c>
      <c r="AH2455">
        <v>0</v>
      </c>
      <c r="AI2455">
        <v>0</v>
      </c>
      <c r="AJ2455">
        <v>0</v>
      </c>
      <c r="AK2455">
        <v>0</v>
      </c>
      <c r="AL2455">
        <v>3</v>
      </c>
      <c r="AM2455">
        <v>0</v>
      </c>
      <c r="AN2455">
        <v>0</v>
      </c>
      <c r="AO2455">
        <v>3</v>
      </c>
      <c r="AP2455">
        <v>0</v>
      </c>
      <c r="AQ2455">
        <v>0</v>
      </c>
      <c r="AR2455">
        <v>0</v>
      </c>
      <c r="AS2455">
        <v>0</v>
      </c>
      <c r="AT2455">
        <v>2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7</v>
      </c>
      <c r="BC2455">
        <v>0</v>
      </c>
      <c r="BD2455">
        <v>0</v>
      </c>
      <c r="BE2455">
        <v>7</v>
      </c>
      <c r="BF2455">
        <v>0</v>
      </c>
      <c r="BG2455">
        <v>0</v>
      </c>
      <c r="BH2455">
        <v>0</v>
      </c>
      <c r="BI2455">
        <v>0</v>
      </c>
      <c r="BJ2455">
        <v>6</v>
      </c>
      <c r="BK2455">
        <v>0</v>
      </c>
      <c r="BL2455">
        <v>0</v>
      </c>
      <c r="BM2455">
        <v>6</v>
      </c>
      <c r="BN2455">
        <v>0</v>
      </c>
      <c r="BO2455">
        <v>0</v>
      </c>
      <c r="BP2455">
        <v>0</v>
      </c>
      <c r="BQ2455">
        <v>0</v>
      </c>
      <c r="BR2455">
        <v>8</v>
      </c>
      <c r="BS2455">
        <v>0</v>
      </c>
      <c r="BT2455">
        <v>0</v>
      </c>
      <c r="BU2455">
        <v>8</v>
      </c>
      <c r="BV2455">
        <v>0</v>
      </c>
      <c r="BW2455">
        <v>0</v>
      </c>
      <c r="BX2455">
        <v>0</v>
      </c>
      <c r="BY2455">
        <v>0</v>
      </c>
      <c r="BZ2455">
        <v>4</v>
      </c>
      <c r="CA2455">
        <v>0</v>
      </c>
      <c r="CB2455">
        <v>0</v>
      </c>
      <c r="CC2455">
        <v>4</v>
      </c>
      <c r="CD2455">
        <v>0</v>
      </c>
      <c r="CE2455">
        <v>0</v>
      </c>
      <c r="CF2455">
        <v>0</v>
      </c>
      <c r="CG2455">
        <v>0</v>
      </c>
      <c r="CH2455">
        <v>5</v>
      </c>
      <c r="CI2455">
        <v>0</v>
      </c>
      <c r="CJ2455">
        <v>0</v>
      </c>
      <c r="CK2455">
        <v>5</v>
      </c>
      <c r="CL2455">
        <v>0</v>
      </c>
      <c r="CM2455">
        <v>0</v>
      </c>
      <c r="CN2455">
        <v>0</v>
      </c>
      <c r="CO2455">
        <v>0</v>
      </c>
      <c r="CP2455">
        <v>4</v>
      </c>
      <c r="CQ2455">
        <v>0</v>
      </c>
      <c r="CR2455">
        <v>0</v>
      </c>
      <c r="CS2455">
        <v>4</v>
      </c>
      <c r="CT2455">
        <v>0</v>
      </c>
      <c r="CU2455">
        <v>0</v>
      </c>
      <c r="CV2455">
        <v>0</v>
      </c>
      <c r="CW2455">
        <v>0</v>
      </c>
      <c r="CX2455">
        <v>18</v>
      </c>
      <c r="CY2455">
        <v>0</v>
      </c>
      <c r="CZ2455">
        <v>0</v>
      </c>
      <c r="DA2455">
        <v>18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1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3</v>
      </c>
      <c r="DU2455">
        <v>21.071200000000001</v>
      </c>
      <c r="DV2455">
        <v>0</v>
      </c>
      <c r="DW2455">
        <v>0</v>
      </c>
      <c r="DX2455">
        <v>0</v>
      </c>
      <c r="DY2455" s="4">
        <v>46326</v>
      </c>
      <c r="DZ2455" s="3" t="s">
        <v>4628</v>
      </c>
      <c r="EA2455">
        <v>2</v>
      </c>
      <c r="EB2455">
        <v>0</v>
      </c>
      <c r="EC2455">
        <v>61</v>
      </c>
      <c r="ED2455">
        <v>0</v>
      </c>
      <c r="EE2455">
        <v>2</v>
      </c>
      <c r="EF2455">
        <v>61</v>
      </c>
      <c r="EG2455">
        <v>5.5454550000000005</v>
      </c>
      <c r="EH2455">
        <v>0.36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32</v>
      </c>
      <c r="F2456" s="3" t="s">
        <v>1133</v>
      </c>
      <c r="G2456" s="3" t="s">
        <v>1134</v>
      </c>
      <c r="H2456" s="3" t="s">
        <v>1135</v>
      </c>
      <c r="I2456" s="3" t="s">
        <v>256</v>
      </c>
      <c r="J2456" s="3" t="s">
        <v>257</v>
      </c>
      <c r="K2456" s="3" t="s">
        <v>1511</v>
      </c>
      <c r="L2456" s="3" t="s">
        <v>1515</v>
      </c>
      <c r="M2456" s="3" t="s">
        <v>568</v>
      </c>
      <c r="N2456" s="3" t="s">
        <v>570</v>
      </c>
      <c r="O2456">
        <v>2</v>
      </c>
      <c r="P2456" s="3" t="s">
        <v>3150</v>
      </c>
      <c r="Q2456" s="3" t="s">
        <v>3150</v>
      </c>
      <c r="R2456" s="3" t="s">
        <v>3150</v>
      </c>
      <c r="S2456" s="3" t="s">
        <v>835</v>
      </c>
      <c r="T2456" s="3" t="s">
        <v>2892</v>
      </c>
      <c r="U2456" s="3" t="s">
        <v>587</v>
      </c>
      <c r="V2456" s="3" t="s">
        <v>573</v>
      </c>
      <c r="W2456" s="3" t="s">
        <v>3669</v>
      </c>
      <c r="X2456" s="3" t="s">
        <v>3670</v>
      </c>
      <c r="Y2456" s="3" t="s">
        <v>576</v>
      </c>
      <c r="Z2456" s="3" t="s">
        <v>3315</v>
      </c>
      <c r="AA2456" s="3" t="s">
        <v>578</v>
      </c>
      <c r="AB2456">
        <v>0</v>
      </c>
      <c r="AC2456">
        <v>0</v>
      </c>
      <c r="AD2456">
        <v>4</v>
      </c>
      <c r="AE2456">
        <v>0</v>
      </c>
      <c r="AF2456">
        <v>0</v>
      </c>
      <c r="AG2456">
        <v>4</v>
      </c>
      <c r="AH2456">
        <v>0</v>
      </c>
      <c r="AI2456">
        <v>0</v>
      </c>
      <c r="AJ2456">
        <v>0</v>
      </c>
      <c r="AK2456">
        <v>0</v>
      </c>
      <c r="AL2456">
        <v>6</v>
      </c>
      <c r="AM2456">
        <v>0</v>
      </c>
      <c r="AN2456">
        <v>0</v>
      </c>
      <c r="AO2456">
        <v>6</v>
      </c>
      <c r="AP2456">
        <v>0</v>
      </c>
      <c r="AQ2456">
        <v>0</v>
      </c>
      <c r="AR2456">
        <v>0</v>
      </c>
      <c r="AS2456">
        <v>0</v>
      </c>
      <c r="AT2456">
        <v>4</v>
      </c>
      <c r="AU2456">
        <v>0</v>
      </c>
      <c r="AV2456">
        <v>0</v>
      </c>
      <c r="AW2456">
        <v>4</v>
      </c>
      <c r="AX2456">
        <v>0</v>
      </c>
      <c r="AY2456">
        <v>0</v>
      </c>
      <c r="AZ2456">
        <v>0</v>
      </c>
      <c r="BA2456">
        <v>0</v>
      </c>
      <c r="BB2456">
        <v>3</v>
      </c>
      <c r="BC2456">
        <v>0</v>
      </c>
      <c r="BD2456">
        <v>0</v>
      </c>
      <c r="BE2456">
        <v>3</v>
      </c>
      <c r="BF2456">
        <v>0</v>
      </c>
      <c r="BG2456">
        <v>0</v>
      </c>
      <c r="BH2456">
        <v>0</v>
      </c>
      <c r="BI2456">
        <v>0</v>
      </c>
      <c r="BJ2456">
        <v>6</v>
      </c>
      <c r="BK2456">
        <v>0</v>
      </c>
      <c r="BL2456">
        <v>0</v>
      </c>
      <c r="BM2456">
        <v>6</v>
      </c>
      <c r="BN2456">
        <v>0</v>
      </c>
      <c r="BO2456">
        <v>0</v>
      </c>
      <c r="BP2456">
        <v>0</v>
      </c>
      <c r="BQ2456">
        <v>0</v>
      </c>
      <c r="BR2456">
        <v>6</v>
      </c>
      <c r="BS2456">
        <v>0</v>
      </c>
      <c r="BT2456">
        <v>0</v>
      </c>
      <c r="BU2456">
        <v>6</v>
      </c>
      <c r="BV2456">
        <v>0</v>
      </c>
      <c r="BW2456">
        <v>0</v>
      </c>
      <c r="BX2456">
        <v>0</v>
      </c>
      <c r="BY2456">
        <v>0</v>
      </c>
      <c r="BZ2456">
        <v>8</v>
      </c>
      <c r="CA2456">
        <v>0</v>
      </c>
      <c r="CB2456">
        <v>0</v>
      </c>
      <c r="CC2456">
        <v>8</v>
      </c>
      <c r="CD2456">
        <v>0</v>
      </c>
      <c r="CE2456">
        <v>0</v>
      </c>
      <c r="CF2456">
        <v>0</v>
      </c>
      <c r="CG2456">
        <v>0</v>
      </c>
      <c r="CH2456">
        <v>4</v>
      </c>
      <c r="CI2456">
        <v>0</v>
      </c>
      <c r="CJ2456">
        <v>0</v>
      </c>
      <c r="CK2456">
        <v>4</v>
      </c>
      <c r="CL2456">
        <v>0</v>
      </c>
      <c r="CM2456">
        <v>0</v>
      </c>
      <c r="CN2456">
        <v>0</v>
      </c>
      <c r="CO2456">
        <v>0</v>
      </c>
      <c r="CP2456">
        <v>5</v>
      </c>
      <c r="CQ2456">
        <v>0</v>
      </c>
      <c r="CR2456">
        <v>0</v>
      </c>
      <c r="CS2456">
        <v>5</v>
      </c>
      <c r="CT2456">
        <v>0</v>
      </c>
      <c r="CU2456">
        <v>0</v>
      </c>
      <c r="CV2456">
        <v>0</v>
      </c>
      <c r="CW2456">
        <v>0</v>
      </c>
      <c r="CX2456">
        <v>8</v>
      </c>
      <c r="CY2456">
        <v>0</v>
      </c>
      <c r="CZ2456">
        <v>0</v>
      </c>
      <c r="DA2456">
        <v>8</v>
      </c>
      <c r="DB2456">
        <v>0</v>
      </c>
      <c r="DC2456">
        <v>0</v>
      </c>
      <c r="DD2456">
        <v>0</v>
      </c>
      <c r="DE2456">
        <v>0</v>
      </c>
      <c r="DF2456">
        <v>9</v>
      </c>
      <c r="DG2456">
        <v>0</v>
      </c>
      <c r="DH2456">
        <v>0</v>
      </c>
      <c r="DI2456">
        <v>9</v>
      </c>
      <c r="DJ2456">
        <v>0</v>
      </c>
      <c r="DK2456">
        <v>0</v>
      </c>
      <c r="DL2456">
        <v>0</v>
      </c>
      <c r="DM2456">
        <v>0</v>
      </c>
      <c r="DN2456">
        <v>7</v>
      </c>
      <c r="DO2456">
        <v>0</v>
      </c>
      <c r="DP2456">
        <v>0</v>
      </c>
      <c r="DQ2456">
        <v>7</v>
      </c>
      <c r="DR2456">
        <v>0</v>
      </c>
      <c r="DS2456">
        <v>0</v>
      </c>
      <c r="DT2456">
        <v>3</v>
      </c>
      <c r="DU2456">
        <v>26.24</v>
      </c>
      <c r="DV2456">
        <v>8</v>
      </c>
      <c r="DW2456">
        <v>0</v>
      </c>
      <c r="DX2456">
        <v>0</v>
      </c>
      <c r="DY2456" s="4">
        <v>46415</v>
      </c>
      <c r="DZ2456" s="3" t="s">
        <v>4628</v>
      </c>
      <c r="EA2456">
        <v>4</v>
      </c>
      <c r="EB2456">
        <v>0</v>
      </c>
      <c r="EC2456">
        <v>70</v>
      </c>
      <c r="ED2456">
        <v>0</v>
      </c>
      <c r="EE2456">
        <v>4</v>
      </c>
      <c r="EF2456">
        <v>70</v>
      </c>
      <c r="EG2456">
        <v>5.8333329999999997</v>
      </c>
      <c r="EH2456">
        <v>0.69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32</v>
      </c>
      <c r="F2457" s="3" t="s">
        <v>1133</v>
      </c>
      <c r="G2457" s="3" t="s">
        <v>1134</v>
      </c>
      <c r="H2457" s="3" t="s">
        <v>1135</v>
      </c>
      <c r="I2457" s="3" t="s">
        <v>441</v>
      </c>
      <c r="J2457" s="3" t="s">
        <v>442</v>
      </c>
      <c r="K2457" s="3" t="s">
        <v>1511</v>
      </c>
      <c r="L2457" s="3" t="s">
        <v>1515</v>
      </c>
      <c r="M2457" s="3" t="s">
        <v>568</v>
      </c>
      <c r="N2457" s="3" t="s">
        <v>570</v>
      </c>
      <c r="O2457">
        <v>1</v>
      </c>
      <c r="P2457" s="3" t="s">
        <v>3150</v>
      </c>
      <c r="Q2457" s="3" t="s">
        <v>3150</v>
      </c>
      <c r="R2457" s="3" t="s">
        <v>3150</v>
      </c>
      <c r="S2457" s="3" t="s">
        <v>644</v>
      </c>
      <c r="T2457" s="3" t="s">
        <v>2177</v>
      </c>
      <c r="U2457" s="3" t="s">
        <v>580</v>
      </c>
      <c r="V2457" s="3" t="s">
        <v>573</v>
      </c>
      <c r="W2457" s="3" t="s">
        <v>573</v>
      </c>
      <c r="X2457" s="3" t="s">
        <v>3671</v>
      </c>
      <c r="Y2457" s="3" t="s">
        <v>576</v>
      </c>
      <c r="Z2457" s="3" t="s">
        <v>577</v>
      </c>
      <c r="AA2457" s="3" t="s">
        <v>578</v>
      </c>
      <c r="AB2457">
        <v>0</v>
      </c>
      <c r="AC2457">
        <v>2</v>
      </c>
      <c r="AD2457">
        <v>0</v>
      </c>
      <c r="AE2457">
        <v>0</v>
      </c>
      <c r="AF2457">
        <v>0</v>
      </c>
      <c r="AG2457">
        <v>2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2</v>
      </c>
      <c r="BR2457">
        <v>0</v>
      </c>
      <c r="BS2457">
        <v>0</v>
      </c>
      <c r="BT2457">
        <v>0</v>
      </c>
      <c r="BU2457">
        <v>2</v>
      </c>
      <c r="BV2457">
        <v>0</v>
      </c>
      <c r="BW2457">
        <v>0</v>
      </c>
      <c r="BX2457">
        <v>0</v>
      </c>
      <c r="BY2457">
        <v>3</v>
      </c>
      <c r="BZ2457">
        <v>0</v>
      </c>
      <c r="CA2457">
        <v>0</v>
      </c>
      <c r="CB2457">
        <v>0</v>
      </c>
      <c r="CC2457">
        <v>3</v>
      </c>
      <c r="CD2457">
        <v>0</v>
      </c>
      <c r="CE2457">
        <v>0</v>
      </c>
      <c r="CF2457">
        <v>0</v>
      </c>
      <c r="CG2457">
        <v>4</v>
      </c>
      <c r="CH2457">
        <v>0</v>
      </c>
      <c r="CI2457">
        <v>0</v>
      </c>
      <c r="CJ2457">
        <v>0</v>
      </c>
      <c r="CK2457">
        <v>4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1</v>
      </c>
      <c r="CX2457">
        <v>0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3</v>
      </c>
      <c r="DF2457">
        <v>0</v>
      </c>
      <c r="DG2457">
        <v>0</v>
      </c>
      <c r="DH2457">
        <v>0</v>
      </c>
      <c r="DI2457">
        <v>3</v>
      </c>
      <c r="DJ2457">
        <v>0</v>
      </c>
      <c r="DK2457">
        <v>0</v>
      </c>
      <c r="DL2457">
        <v>0</v>
      </c>
      <c r="DM2457">
        <v>1</v>
      </c>
      <c r="DN2457">
        <v>0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2</v>
      </c>
      <c r="DU2457">
        <v>1.2</v>
      </c>
      <c r="DV2457">
        <v>0</v>
      </c>
      <c r="DW2457">
        <v>0</v>
      </c>
      <c r="DX2457">
        <v>0</v>
      </c>
      <c r="DY2457" s="4">
        <v>46081</v>
      </c>
      <c r="DZ2457" s="3" t="s">
        <v>4628</v>
      </c>
      <c r="EA2457">
        <v>1</v>
      </c>
      <c r="EB2457">
        <v>0</v>
      </c>
      <c r="EC2457">
        <v>17</v>
      </c>
      <c r="ED2457">
        <v>0</v>
      </c>
      <c r="EE2457">
        <v>1</v>
      </c>
      <c r="EF2457">
        <v>17</v>
      </c>
      <c r="EG2457">
        <v>2.125</v>
      </c>
      <c r="EH2457">
        <v>0.4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85</v>
      </c>
      <c r="F2458" s="3" t="s">
        <v>14</v>
      </c>
      <c r="G2458" s="3" t="s">
        <v>1386</v>
      </c>
      <c r="H2458" s="3" t="s">
        <v>1387</v>
      </c>
      <c r="I2458" s="3" t="s">
        <v>31</v>
      </c>
      <c r="J2458" s="3" t="s">
        <v>32</v>
      </c>
      <c r="K2458" s="3" t="s">
        <v>1388</v>
      </c>
      <c r="L2458" s="3" t="s">
        <v>1534</v>
      </c>
      <c r="M2458" s="3" t="s">
        <v>568</v>
      </c>
      <c r="N2458" s="3" t="s">
        <v>570</v>
      </c>
      <c r="O2458">
        <v>3</v>
      </c>
      <c r="P2458" s="3" t="s">
        <v>3150</v>
      </c>
      <c r="Q2458" s="3" t="s">
        <v>3150</v>
      </c>
      <c r="R2458" s="3" t="s">
        <v>3150</v>
      </c>
      <c r="S2458" s="3" t="s">
        <v>1011</v>
      </c>
      <c r="T2458" s="3" t="s">
        <v>2008</v>
      </c>
      <c r="U2458" s="3" t="s">
        <v>580</v>
      </c>
      <c r="V2458" s="3" t="s">
        <v>573</v>
      </c>
      <c r="W2458" s="3" t="s">
        <v>573</v>
      </c>
      <c r="X2458" s="3" t="s">
        <v>3671</v>
      </c>
      <c r="Y2458" s="3" t="s">
        <v>640</v>
      </c>
      <c r="Z2458" s="3" t="s">
        <v>3315</v>
      </c>
      <c r="AA2458" s="3" t="s">
        <v>5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37</v>
      </c>
      <c r="DO2458">
        <v>0</v>
      </c>
      <c r="DP2458">
        <v>0</v>
      </c>
      <c r="DQ2458">
        <v>37</v>
      </c>
      <c r="DR2458">
        <v>0</v>
      </c>
      <c r="DS2458">
        <v>0</v>
      </c>
      <c r="DT2458">
        <v>85</v>
      </c>
      <c r="DU2458">
        <v>7.9999999999999996E-6</v>
      </c>
      <c r="DV2458">
        <v>0</v>
      </c>
      <c r="DW2458">
        <v>0</v>
      </c>
      <c r="DX2458">
        <v>0</v>
      </c>
      <c r="DY2458" s="4">
        <v>47208</v>
      </c>
      <c r="DZ2458" s="3" t="s">
        <v>4628</v>
      </c>
      <c r="EA2458">
        <v>48</v>
      </c>
      <c r="EB2458">
        <v>0</v>
      </c>
      <c r="EC2458">
        <v>37</v>
      </c>
      <c r="ED2458">
        <v>0</v>
      </c>
      <c r="EE2458">
        <v>48</v>
      </c>
      <c r="EF2458">
        <v>37</v>
      </c>
      <c r="EG2458">
        <v>37</v>
      </c>
      <c r="EH2458">
        <v>1.3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32</v>
      </c>
      <c r="F2459" s="3" t="s">
        <v>1133</v>
      </c>
      <c r="G2459" s="3" t="s">
        <v>1134</v>
      </c>
      <c r="H2459" s="3" t="s">
        <v>1135</v>
      </c>
      <c r="I2459" s="3" t="s">
        <v>21</v>
      </c>
      <c r="J2459" s="3" t="s">
        <v>22</v>
      </c>
      <c r="K2459" s="3" t="s">
        <v>1388</v>
      </c>
      <c r="L2459" s="3" t="s">
        <v>1534</v>
      </c>
      <c r="M2459" s="3" t="s">
        <v>568</v>
      </c>
      <c r="N2459" s="3" t="s">
        <v>570</v>
      </c>
      <c r="O2459">
        <v>2</v>
      </c>
      <c r="P2459" s="3" t="s">
        <v>3150</v>
      </c>
      <c r="Q2459" s="3" t="s">
        <v>3150</v>
      </c>
      <c r="R2459" s="3" t="s">
        <v>3150</v>
      </c>
      <c r="S2459" s="3" t="s">
        <v>979</v>
      </c>
      <c r="T2459" s="3" t="s">
        <v>1978</v>
      </c>
      <c r="U2459" s="3" t="s">
        <v>580</v>
      </c>
      <c r="V2459" s="3" t="s">
        <v>573</v>
      </c>
      <c r="W2459" s="3" t="s">
        <v>3669</v>
      </c>
      <c r="X2459" s="3" t="s">
        <v>3670</v>
      </c>
      <c r="Y2459" s="3" t="s">
        <v>576</v>
      </c>
      <c r="Z2459" s="3" t="s">
        <v>3315</v>
      </c>
      <c r="AA2459" s="3" t="s">
        <v>578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118</v>
      </c>
      <c r="AM2459">
        <v>0</v>
      </c>
      <c r="AN2459">
        <v>0</v>
      </c>
      <c r="AO2459">
        <v>118</v>
      </c>
      <c r="AP2459">
        <v>0</v>
      </c>
      <c r="AQ2459">
        <v>0</v>
      </c>
      <c r="AR2459">
        <v>0</v>
      </c>
      <c r="AS2459">
        <v>0</v>
      </c>
      <c r="AT2459">
        <v>6</v>
      </c>
      <c r="AU2459">
        <v>0</v>
      </c>
      <c r="AV2459">
        <v>0</v>
      </c>
      <c r="AW2459">
        <v>6</v>
      </c>
      <c r="AX2459">
        <v>0</v>
      </c>
      <c r="AY2459">
        <v>0</v>
      </c>
      <c r="AZ2459">
        <v>0</v>
      </c>
      <c r="BA2459">
        <v>0</v>
      </c>
      <c r="BB2459">
        <v>39</v>
      </c>
      <c r="BC2459">
        <v>0</v>
      </c>
      <c r="BD2459">
        <v>0</v>
      </c>
      <c r="BE2459">
        <v>39</v>
      </c>
      <c r="BF2459">
        <v>0</v>
      </c>
      <c r="BG2459">
        <v>0</v>
      </c>
      <c r="BH2459">
        <v>0</v>
      </c>
      <c r="BI2459">
        <v>0</v>
      </c>
      <c r="BJ2459">
        <v>19</v>
      </c>
      <c r="BK2459">
        <v>0</v>
      </c>
      <c r="BL2459">
        <v>0</v>
      </c>
      <c r="BM2459">
        <v>19</v>
      </c>
      <c r="BN2459">
        <v>0</v>
      </c>
      <c r="BO2459">
        <v>0</v>
      </c>
      <c r="BP2459">
        <v>0</v>
      </c>
      <c r="BQ2459">
        <v>0</v>
      </c>
      <c r="BR2459">
        <v>7</v>
      </c>
      <c r="BS2459">
        <v>0</v>
      </c>
      <c r="BT2459">
        <v>0</v>
      </c>
      <c r="BU2459">
        <v>7</v>
      </c>
      <c r="BV2459">
        <v>0</v>
      </c>
      <c r="BW2459">
        <v>0</v>
      </c>
      <c r="BX2459">
        <v>0</v>
      </c>
      <c r="BY2459">
        <v>0</v>
      </c>
      <c r="BZ2459">
        <v>20</v>
      </c>
      <c r="CA2459">
        <v>0</v>
      </c>
      <c r="CB2459">
        <v>0</v>
      </c>
      <c r="CC2459">
        <v>20</v>
      </c>
      <c r="CD2459">
        <v>0</v>
      </c>
      <c r="CE2459">
        <v>0</v>
      </c>
      <c r="CF2459">
        <v>0</v>
      </c>
      <c r="CG2459">
        <v>0</v>
      </c>
      <c r="CH2459">
        <v>36</v>
      </c>
      <c r="CI2459">
        <v>0</v>
      </c>
      <c r="CJ2459">
        <v>0</v>
      </c>
      <c r="CK2459">
        <v>36</v>
      </c>
      <c r="CL2459">
        <v>0</v>
      </c>
      <c r="CM2459">
        <v>0</v>
      </c>
      <c r="CN2459">
        <v>0</v>
      </c>
      <c r="CO2459">
        <v>0</v>
      </c>
      <c r="CP2459">
        <v>25</v>
      </c>
      <c r="CQ2459">
        <v>0</v>
      </c>
      <c r="CR2459">
        <v>0</v>
      </c>
      <c r="CS2459">
        <v>25</v>
      </c>
      <c r="CT2459">
        <v>0</v>
      </c>
      <c r="CU2459">
        <v>0</v>
      </c>
      <c r="CV2459">
        <v>0</v>
      </c>
      <c r="CW2459">
        <v>0</v>
      </c>
      <c r="CX2459">
        <v>28</v>
      </c>
      <c r="CY2459">
        <v>0</v>
      </c>
      <c r="CZ2459">
        <v>0</v>
      </c>
      <c r="DA2459">
        <v>28</v>
      </c>
      <c r="DB2459">
        <v>0</v>
      </c>
      <c r="DC2459">
        <v>0</v>
      </c>
      <c r="DD2459">
        <v>0</v>
      </c>
      <c r="DE2459">
        <v>0</v>
      </c>
      <c r="DF2459">
        <v>13</v>
      </c>
      <c r="DG2459">
        <v>0</v>
      </c>
      <c r="DH2459">
        <v>0</v>
      </c>
      <c r="DI2459">
        <v>13</v>
      </c>
      <c r="DJ2459">
        <v>0</v>
      </c>
      <c r="DK2459">
        <v>0</v>
      </c>
      <c r="DL2459">
        <v>0</v>
      </c>
      <c r="DM2459">
        <v>0</v>
      </c>
      <c r="DN2459">
        <v>13</v>
      </c>
      <c r="DO2459">
        <v>0</v>
      </c>
      <c r="DP2459">
        <v>0</v>
      </c>
      <c r="DQ2459">
        <v>13</v>
      </c>
      <c r="DR2459">
        <v>0</v>
      </c>
      <c r="DS2459">
        <v>0</v>
      </c>
      <c r="DT2459">
        <v>54</v>
      </c>
      <c r="DU2459">
        <v>70.354911000000001</v>
      </c>
      <c r="DV2459">
        <v>0</v>
      </c>
      <c r="DW2459">
        <v>0</v>
      </c>
      <c r="DX2459">
        <v>0</v>
      </c>
      <c r="DY2459" s="4">
        <v>46387</v>
      </c>
      <c r="DZ2459" s="3" t="s">
        <v>4628</v>
      </c>
      <c r="EA2459">
        <v>31</v>
      </c>
      <c r="EB2459">
        <v>0</v>
      </c>
      <c r="EC2459">
        <v>324</v>
      </c>
      <c r="ED2459">
        <v>0</v>
      </c>
      <c r="EE2459">
        <v>31</v>
      </c>
      <c r="EF2459">
        <v>324</v>
      </c>
      <c r="EG2459">
        <v>29.454545</v>
      </c>
      <c r="EH2459">
        <v>1.05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32</v>
      </c>
      <c r="F2460" s="3" t="s">
        <v>1133</v>
      </c>
      <c r="G2460" s="3" t="s">
        <v>1134</v>
      </c>
      <c r="H2460" s="3" t="s">
        <v>1135</v>
      </c>
      <c r="I2460" s="3" t="s">
        <v>295</v>
      </c>
      <c r="J2460" s="3" t="s">
        <v>296</v>
      </c>
      <c r="K2460" s="3" t="s">
        <v>1511</v>
      </c>
      <c r="L2460" s="3" t="s">
        <v>1512</v>
      </c>
      <c r="M2460" s="3" t="s">
        <v>568</v>
      </c>
      <c r="N2460" s="3" t="s">
        <v>570</v>
      </c>
      <c r="O2460">
        <v>1</v>
      </c>
      <c r="P2460" s="3" t="s">
        <v>3150</v>
      </c>
      <c r="Q2460" s="3" t="s">
        <v>3150</v>
      </c>
      <c r="R2460" s="3" t="s">
        <v>3150</v>
      </c>
      <c r="S2460" s="3" t="s">
        <v>979</v>
      </c>
      <c r="T2460" s="3" t="s">
        <v>1978</v>
      </c>
      <c r="U2460" s="3" t="s">
        <v>580</v>
      </c>
      <c r="V2460" s="3" t="s">
        <v>573</v>
      </c>
      <c r="W2460" s="3" t="s">
        <v>3669</v>
      </c>
      <c r="X2460" s="3" t="s">
        <v>3670</v>
      </c>
      <c r="Y2460" s="3" t="s">
        <v>576</v>
      </c>
      <c r="Z2460" s="3" t="s">
        <v>3315</v>
      </c>
      <c r="AA2460" s="3" t="s">
        <v>57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2</v>
      </c>
      <c r="AM2460">
        <v>0</v>
      </c>
      <c r="AN2460">
        <v>0</v>
      </c>
      <c r="AO2460">
        <v>2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0</v>
      </c>
      <c r="BD2460">
        <v>3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1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0</v>
      </c>
      <c r="BR2460">
        <v>1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3</v>
      </c>
      <c r="CA2460">
        <v>0</v>
      </c>
      <c r="CB2460">
        <v>0</v>
      </c>
      <c r="CC2460">
        <v>3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3</v>
      </c>
      <c r="CQ2460">
        <v>0</v>
      </c>
      <c r="CR2460">
        <v>0</v>
      </c>
      <c r="CS2460">
        <v>3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1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3</v>
      </c>
      <c r="DO2460">
        <v>0</v>
      </c>
      <c r="DP2460">
        <v>0</v>
      </c>
      <c r="DQ2460">
        <v>3</v>
      </c>
      <c r="DR2460">
        <v>0</v>
      </c>
      <c r="DS2460">
        <v>0</v>
      </c>
      <c r="DT2460">
        <v>2</v>
      </c>
      <c r="DU2460">
        <v>110.27</v>
      </c>
      <c r="DV2460">
        <v>4</v>
      </c>
      <c r="DW2460">
        <v>0</v>
      </c>
      <c r="DX2460">
        <v>0</v>
      </c>
      <c r="DY2460" s="4">
        <v>46384</v>
      </c>
      <c r="DZ2460" s="3" t="s">
        <v>4628</v>
      </c>
      <c r="EA2460">
        <v>3</v>
      </c>
      <c r="EB2460">
        <v>0</v>
      </c>
      <c r="EC2460">
        <v>16</v>
      </c>
      <c r="ED2460">
        <v>0</v>
      </c>
      <c r="EE2460">
        <v>3</v>
      </c>
      <c r="EF2460">
        <v>16</v>
      </c>
      <c r="EG2460">
        <v>1.7777780000000001</v>
      </c>
      <c r="EH2460">
        <v>1.69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32</v>
      </c>
      <c r="F2461" s="3" t="s">
        <v>1133</v>
      </c>
      <c r="G2461" s="3" t="s">
        <v>1134</v>
      </c>
      <c r="H2461" s="3" t="s">
        <v>1135</v>
      </c>
      <c r="I2461" s="3" t="s">
        <v>348</v>
      </c>
      <c r="J2461" s="3" t="s">
        <v>349</v>
      </c>
      <c r="K2461" s="3" t="s">
        <v>1511</v>
      </c>
      <c r="L2461" s="3" t="s">
        <v>1515</v>
      </c>
      <c r="M2461" s="3" t="s">
        <v>568</v>
      </c>
      <c r="N2461" s="3" t="s">
        <v>570</v>
      </c>
      <c r="O2461">
        <v>1</v>
      </c>
      <c r="P2461" s="3" t="s">
        <v>3150</v>
      </c>
      <c r="Q2461" s="3" t="s">
        <v>3150</v>
      </c>
      <c r="R2461" s="3" t="s">
        <v>3150</v>
      </c>
      <c r="S2461" s="3" t="s">
        <v>972</v>
      </c>
      <c r="T2461" s="3" t="s">
        <v>1969</v>
      </c>
      <c r="U2461" s="3" t="s">
        <v>580</v>
      </c>
      <c r="V2461" s="3" t="s">
        <v>573</v>
      </c>
      <c r="W2461" s="3" t="s">
        <v>3669</v>
      </c>
      <c r="X2461" s="3" t="s">
        <v>3670</v>
      </c>
      <c r="Y2461" s="3" t="s">
        <v>576</v>
      </c>
      <c r="Z2461" s="3" t="s">
        <v>3315</v>
      </c>
      <c r="AA2461" s="3" t="s">
        <v>578</v>
      </c>
      <c r="AB2461">
        <v>0</v>
      </c>
      <c r="AC2461">
        <v>0</v>
      </c>
      <c r="AD2461">
        <v>2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4</v>
      </c>
      <c r="AU2461">
        <v>0</v>
      </c>
      <c r="AV2461">
        <v>0</v>
      </c>
      <c r="AW2461">
        <v>4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3</v>
      </c>
      <c r="BK2461">
        <v>0</v>
      </c>
      <c r="BL2461">
        <v>0</v>
      </c>
      <c r="BM2461">
        <v>3</v>
      </c>
      <c r="BN2461">
        <v>0</v>
      </c>
      <c r="BO2461">
        <v>0</v>
      </c>
      <c r="BP2461">
        <v>0</v>
      </c>
      <c r="BQ2461">
        <v>0</v>
      </c>
      <c r="BR2461">
        <v>1</v>
      </c>
      <c r="BS2461">
        <v>0</v>
      </c>
      <c r="BT2461">
        <v>0</v>
      </c>
      <c r="BU2461">
        <v>1</v>
      </c>
      <c r="BV2461">
        <v>0</v>
      </c>
      <c r="BW2461">
        <v>0</v>
      </c>
      <c r="BX2461">
        <v>0</v>
      </c>
      <c r="BY2461">
        <v>0</v>
      </c>
      <c r="BZ2461">
        <v>1</v>
      </c>
      <c r="CA2461">
        <v>0</v>
      </c>
      <c r="CB2461">
        <v>0</v>
      </c>
      <c r="CC2461">
        <v>1</v>
      </c>
      <c r="CD2461">
        <v>0</v>
      </c>
      <c r="CE2461">
        <v>0</v>
      </c>
      <c r="CF2461">
        <v>0</v>
      </c>
      <c r="CG2461">
        <v>0</v>
      </c>
      <c r="CH2461">
        <v>2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0</v>
      </c>
      <c r="CP2461">
        <v>4</v>
      </c>
      <c r="CQ2461">
        <v>0</v>
      </c>
      <c r="CR2461">
        <v>0</v>
      </c>
      <c r="CS2461">
        <v>4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8</v>
      </c>
      <c r="DG2461">
        <v>0</v>
      </c>
      <c r="DH2461">
        <v>0</v>
      </c>
      <c r="DI2461">
        <v>8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6</v>
      </c>
      <c r="DU2461">
        <v>57.09</v>
      </c>
      <c r="DV2461">
        <v>0</v>
      </c>
      <c r="DW2461">
        <v>0</v>
      </c>
      <c r="DX2461">
        <v>0</v>
      </c>
      <c r="DY2461" s="4">
        <v>46323</v>
      </c>
      <c r="DZ2461" s="3" t="s">
        <v>4628</v>
      </c>
      <c r="EA2461">
        <v>6</v>
      </c>
      <c r="EB2461">
        <v>0</v>
      </c>
      <c r="EC2461">
        <v>25</v>
      </c>
      <c r="ED2461">
        <v>0</v>
      </c>
      <c r="EE2461">
        <v>6</v>
      </c>
      <c r="EF2461">
        <v>25</v>
      </c>
      <c r="EG2461">
        <v>3.125</v>
      </c>
      <c r="EH2461">
        <v>1.92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32</v>
      </c>
      <c r="F2462" s="3" t="s">
        <v>1133</v>
      </c>
      <c r="G2462" s="3" t="s">
        <v>1134</v>
      </c>
      <c r="H2462" s="3" t="s">
        <v>1135</v>
      </c>
      <c r="I2462" s="3" t="s">
        <v>269</v>
      </c>
      <c r="J2462" s="3" t="s">
        <v>270</v>
      </c>
      <c r="K2462" s="3" t="s">
        <v>1511</v>
      </c>
      <c r="L2462" s="3" t="s">
        <v>1512</v>
      </c>
      <c r="M2462" s="3" t="s">
        <v>568</v>
      </c>
      <c r="N2462" s="3" t="s">
        <v>570</v>
      </c>
      <c r="O2462">
        <v>3</v>
      </c>
      <c r="P2462" s="3" t="s">
        <v>3150</v>
      </c>
      <c r="Q2462" s="3" t="s">
        <v>3150</v>
      </c>
      <c r="R2462" s="3" t="s">
        <v>3150</v>
      </c>
      <c r="S2462" s="3" t="s">
        <v>1323</v>
      </c>
      <c r="T2462" s="3" t="s">
        <v>3537</v>
      </c>
      <c r="U2462" s="3" t="s">
        <v>704</v>
      </c>
      <c r="V2462" s="3" t="s">
        <v>705</v>
      </c>
      <c r="W2462" s="3" t="s">
        <v>949</v>
      </c>
      <c r="X2462" s="3" t="s">
        <v>950</v>
      </c>
      <c r="Y2462" s="3" t="s">
        <v>640</v>
      </c>
      <c r="Z2462" s="3" t="s">
        <v>3316</v>
      </c>
      <c r="AA2462" s="3" t="s">
        <v>578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2</v>
      </c>
      <c r="AM2462">
        <v>0</v>
      </c>
      <c r="AN2462">
        <v>0</v>
      </c>
      <c r="AO2462">
        <v>2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1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1</v>
      </c>
      <c r="CI2462">
        <v>0</v>
      </c>
      <c r="CJ2462">
        <v>0</v>
      </c>
      <c r="CK2462">
        <v>1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1</v>
      </c>
      <c r="DO2462">
        <v>0</v>
      </c>
      <c r="DP2462">
        <v>0</v>
      </c>
      <c r="DQ2462">
        <v>1</v>
      </c>
      <c r="DR2462">
        <v>0</v>
      </c>
      <c r="DS2462">
        <v>0</v>
      </c>
      <c r="DT2462">
        <v>3</v>
      </c>
      <c r="DU2462">
        <v>8.5299999999999994</v>
      </c>
      <c r="DV2462">
        <v>0</v>
      </c>
      <c r="DW2462">
        <v>0</v>
      </c>
      <c r="DX2462">
        <v>0</v>
      </c>
      <c r="DY2462" s="4">
        <v>47118</v>
      </c>
      <c r="DZ2462" s="3" t="s">
        <v>4628</v>
      </c>
      <c r="EA2462">
        <v>2</v>
      </c>
      <c r="EB2462">
        <v>0</v>
      </c>
      <c r="EC2462">
        <v>7</v>
      </c>
      <c r="ED2462">
        <v>0</v>
      </c>
      <c r="EE2462">
        <v>2</v>
      </c>
      <c r="EF2462">
        <v>7</v>
      </c>
      <c r="EG2462">
        <v>1.1666669999999999</v>
      </c>
      <c r="EH2462">
        <v>1.7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32</v>
      </c>
      <c r="F2463" s="3" t="s">
        <v>1133</v>
      </c>
      <c r="G2463" s="3" t="s">
        <v>1134</v>
      </c>
      <c r="H2463" s="3" t="s">
        <v>1135</v>
      </c>
      <c r="I2463" s="3" t="s">
        <v>248</v>
      </c>
      <c r="J2463" s="3" t="s">
        <v>249</v>
      </c>
      <c r="K2463" s="3" t="s">
        <v>1511</v>
      </c>
      <c r="L2463" s="3" t="s">
        <v>1512</v>
      </c>
      <c r="M2463" s="3" t="s">
        <v>568</v>
      </c>
      <c r="N2463" s="3" t="s">
        <v>570</v>
      </c>
      <c r="O2463">
        <v>2</v>
      </c>
      <c r="P2463" s="3" t="s">
        <v>3150</v>
      </c>
      <c r="Q2463" s="3" t="s">
        <v>3150</v>
      </c>
      <c r="R2463" s="3" t="s">
        <v>3150</v>
      </c>
      <c r="S2463" s="3" t="s">
        <v>1124</v>
      </c>
      <c r="T2463" s="3" t="s">
        <v>2111</v>
      </c>
      <c r="U2463" s="3" t="s">
        <v>704</v>
      </c>
      <c r="V2463" s="3" t="s">
        <v>573</v>
      </c>
      <c r="W2463" s="3" t="s">
        <v>573</v>
      </c>
      <c r="X2463" s="3" t="s">
        <v>3671</v>
      </c>
      <c r="Y2463" s="3" t="s">
        <v>576</v>
      </c>
      <c r="Z2463" s="3" t="s">
        <v>3315</v>
      </c>
      <c r="AA2463" s="3" t="s">
        <v>57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3</v>
      </c>
      <c r="AU2463">
        <v>0</v>
      </c>
      <c r="AV2463">
        <v>0</v>
      </c>
      <c r="AW2463">
        <v>3</v>
      </c>
      <c r="AX2463">
        <v>0</v>
      </c>
      <c r="AY2463">
        <v>0</v>
      </c>
      <c r="AZ2463">
        <v>0</v>
      </c>
      <c r="BA2463">
        <v>0</v>
      </c>
      <c r="BB2463">
        <v>4</v>
      </c>
      <c r="BC2463">
        <v>0</v>
      </c>
      <c r="BD2463">
        <v>0</v>
      </c>
      <c r="BE2463">
        <v>4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2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4</v>
      </c>
      <c r="DO2463">
        <v>0</v>
      </c>
      <c r="DP2463">
        <v>0</v>
      </c>
      <c r="DQ2463">
        <v>4</v>
      </c>
      <c r="DR2463">
        <v>0</v>
      </c>
      <c r="DS2463">
        <v>0</v>
      </c>
      <c r="DT2463">
        <v>6</v>
      </c>
      <c r="DU2463">
        <v>177.37</v>
      </c>
      <c r="DV2463">
        <v>0</v>
      </c>
      <c r="DW2463">
        <v>0</v>
      </c>
      <c r="DX2463">
        <v>0</v>
      </c>
      <c r="DY2463" s="4">
        <v>47024</v>
      </c>
      <c r="DZ2463" s="3" t="s">
        <v>4628</v>
      </c>
      <c r="EA2463">
        <v>2</v>
      </c>
      <c r="EB2463">
        <v>0</v>
      </c>
      <c r="EC2463">
        <v>15</v>
      </c>
      <c r="ED2463">
        <v>0</v>
      </c>
      <c r="EE2463">
        <v>2</v>
      </c>
      <c r="EF2463">
        <v>15</v>
      </c>
      <c r="EG2463">
        <v>2.5</v>
      </c>
      <c r="EH2463">
        <v>0.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3849</v>
      </c>
      <c r="F2464" s="3" t="s">
        <v>3850</v>
      </c>
      <c r="G2464" s="3" t="s">
        <v>564</v>
      </c>
      <c r="H2464" s="3" t="s">
        <v>565</v>
      </c>
      <c r="I2464" s="3" t="s">
        <v>70</v>
      </c>
      <c r="J2464" s="3" t="s">
        <v>71</v>
      </c>
      <c r="K2464" s="3" t="s">
        <v>566</v>
      </c>
      <c r="L2464" s="3" t="s">
        <v>3513</v>
      </c>
      <c r="M2464" s="3" t="s">
        <v>568</v>
      </c>
      <c r="N2464" s="3" t="s">
        <v>569</v>
      </c>
      <c r="O2464">
        <v>4</v>
      </c>
      <c r="P2464" s="3" t="s">
        <v>3150</v>
      </c>
      <c r="Q2464" s="3" t="s">
        <v>3150</v>
      </c>
      <c r="R2464" s="3" t="s">
        <v>3150</v>
      </c>
      <c r="S2464" s="3" t="s">
        <v>1724</v>
      </c>
      <c r="T2464" s="3" t="s">
        <v>3635</v>
      </c>
      <c r="U2464" s="3" t="s">
        <v>607</v>
      </c>
      <c r="V2464" s="3" t="s">
        <v>705</v>
      </c>
      <c r="W2464" s="3" t="s">
        <v>715</v>
      </c>
      <c r="X2464" s="3" t="s">
        <v>716</v>
      </c>
      <c r="Y2464" s="3" t="s">
        <v>640</v>
      </c>
      <c r="Z2464" s="3" t="s">
        <v>577</v>
      </c>
      <c r="AA2464" s="3" t="s">
        <v>5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0</v>
      </c>
      <c r="AT2464">
        <v>0</v>
      </c>
      <c r="AU2464">
        <v>0</v>
      </c>
      <c r="AV2464">
        <v>0</v>
      </c>
      <c r="AW2464">
        <v>1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15</v>
      </c>
      <c r="DN2464">
        <v>0</v>
      </c>
      <c r="DO2464">
        <v>0</v>
      </c>
      <c r="DP2464">
        <v>0</v>
      </c>
      <c r="DQ2464">
        <v>15</v>
      </c>
      <c r="DR2464">
        <v>0</v>
      </c>
      <c r="DS2464">
        <v>0</v>
      </c>
      <c r="DT2464">
        <v>40</v>
      </c>
      <c r="DU2464">
        <v>424.8</v>
      </c>
      <c r="DV2464">
        <v>0</v>
      </c>
      <c r="DW2464">
        <v>0</v>
      </c>
      <c r="DX2464">
        <v>15</v>
      </c>
      <c r="DY2464" s="4">
        <v>47208</v>
      </c>
      <c r="DZ2464" s="3" t="s">
        <v>4628</v>
      </c>
      <c r="EA2464">
        <v>10</v>
      </c>
      <c r="EB2464">
        <v>0</v>
      </c>
      <c r="EC2464">
        <v>25</v>
      </c>
      <c r="ED2464">
        <v>0</v>
      </c>
      <c r="EE2464">
        <v>10</v>
      </c>
      <c r="EF2464">
        <v>25</v>
      </c>
      <c r="EG2464">
        <v>12.5</v>
      </c>
      <c r="EH2464">
        <v>0.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85</v>
      </c>
      <c r="F2465" s="3" t="s">
        <v>14</v>
      </c>
      <c r="G2465" s="3" t="s">
        <v>1386</v>
      </c>
      <c r="H2465" s="3" t="s">
        <v>1387</v>
      </c>
      <c r="I2465" s="3" t="s">
        <v>500</v>
      </c>
      <c r="J2465" s="3" t="s">
        <v>501</v>
      </c>
      <c r="K2465" s="3" t="s">
        <v>1511</v>
      </c>
      <c r="L2465" s="3" t="s">
        <v>1515</v>
      </c>
      <c r="M2465" s="3" t="s">
        <v>568</v>
      </c>
      <c r="N2465" s="3" t="s">
        <v>570</v>
      </c>
      <c r="O2465">
        <v>4</v>
      </c>
      <c r="P2465" s="3" t="s">
        <v>3150</v>
      </c>
      <c r="Q2465" s="3" t="s">
        <v>3150</v>
      </c>
      <c r="R2465" s="3" t="s">
        <v>3150</v>
      </c>
      <c r="S2465" s="3" t="s">
        <v>1401</v>
      </c>
      <c r="T2465" s="3" t="s">
        <v>3711</v>
      </c>
      <c r="U2465" s="3" t="s">
        <v>704</v>
      </c>
      <c r="V2465" s="3" t="s">
        <v>705</v>
      </c>
      <c r="W2465" s="3" t="s">
        <v>706</v>
      </c>
      <c r="X2465" s="3" t="s">
        <v>706</v>
      </c>
      <c r="Y2465" s="3" t="s">
        <v>640</v>
      </c>
      <c r="Z2465" s="3" t="s">
        <v>3316</v>
      </c>
      <c r="AA2465" s="3" t="s">
        <v>5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2</v>
      </c>
      <c r="BR2465">
        <v>0</v>
      </c>
      <c r="BS2465">
        <v>0</v>
      </c>
      <c r="BT2465">
        <v>0</v>
      </c>
      <c r="BU2465">
        <v>2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</v>
      </c>
      <c r="DU2465">
        <v>582.1875</v>
      </c>
      <c r="DV2465">
        <v>0</v>
      </c>
      <c r="DW2465">
        <v>0</v>
      </c>
      <c r="DX2465">
        <v>0</v>
      </c>
      <c r="DY2465" s="4">
        <v>46418</v>
      </c>
      <c r="DZ2465" s="3" t="s">
        <v>4628</v>
      </c>
      <c r="EA2465">
        <v>2</v>
      </c>
      <c r="EB2465">
        <v>0</v>
      </c>
      <c r="EC2465">
        <v>3</v>
      </c>
      <c r="ED2465">
        <v>0</v>
      </c>
      <c r="EE2465">
        <v>2</v>
      </c>
      <c r="EF2465">
        <v>3</v>
      </c>
      <c r="EG2465">
        <v>1.5</v>
      </c>
      <c r="EH2465">
        <v>1.33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85</v>
      </c>
      <c r="F2466" s="3" t="s">
        <v>14</v>
      </c>
      <c r="G2466" s="3" t="s">
        <v>1386</v>
      </c>
      <c r="H2466" s="3" t="s">
        <v>1387</v>
      </c>
      <c r="I2466" s="3" t="s">
        <v>31</v>
      </c>
      <c r="J2466" s="3" t="s">
        <v>32</v>
      </c>
      <c r="K2466" s="3" t="s">
        <v>1388</v>
      </c>
      <c r="L2466" s="3" t="s">
        <v>1534</v>
      </c>
      <c r="M2466" s="3" t="s">
        <v>568</v>
      </c>
      <c r="N2466" s="3" t="s">
        <v>570</v>
      </c>
      <c r="O2466">
        <v>3</v>
      </c>
      <c r="P2466" s="3" t="s">
        <v>3150</v>
      </c>
      <c r="Q2466" s="3" t="s">
        <v>3150</v>
      </c>
      <c r="R2466" s="3" t="s">
        <v>3150</v>
      </c>
      <c r="S2466" s="3" t="s">
        <v>3392</v>
      </c>
      <c r="T2466" s="3" t="s">
        <v>3393</v>
      </c>
      <c r="U2466" s="3" t="s">
        <v>580</v>
      </c>
      <c r="V2466" s="3" t="s">
        <v>573</v>
      </c>
      <c r="W2466" s="3" t="s">
        <v>3669</v>
      </c>
      <c r="X2466" s="3" t="s">
        <v>3670</v>
      </c>
      <c r="Y2466" s="3" t="s">
        <v>576</v>
      </c>
      <c r="Z2466" s="3" t="s">
        <v>3315</v>
      </c>
      <c r="AA2466" s="3" t="s">
        <v>578</v>
      </c>
      <c r="AB2466">
        <v>0</v>
      </c>
      <c r="AC2466">
        <v>0</v>
      </c>
      <c r="AD2466">
        <v>5</v>
      </c>
      <c r="AE2466">
        <v>0</v>
      </c>
      <c r="AF2466">
        <v>0</v>
      </c>
      <c r="AG2466">
        <v>5</v>
      </c>
      <c r="AH2466">
        <v>0</v>
      </c>
      <c r="AI2466">
        <v>0</v>
      </c>
      <c r="AJ2466">
        <v>0</v>
      </c>
      <c r="AK2466">
        <v>0</v>
      </c>
      <c r="AL2466">
        <v>5</v>
      </c>
      <c r="AM2466">
        <v>0</v>
      </c>
      <c r="AN2466">
        <v>0</v>
      </c>
      <c r="AO2466">
        <v>5</v>
      </c>
      <c r="AP2466">
        <v>0</v>
      </c>
      <c r="AQ2466">
        <v>0</v>
      </c>
      <c r="AR2466">
        <v>0</v>
      </c>
      <c r="AS2466">
        <v>0</v>
      </c>
      <c r="AT2466">
        <v>5</v>
      </c>
      <c r="AU2466">
        <v>0</v>
      </c>
      <c r="AV2466">
        <v>0</v>
      </c>
      <c r="AW2466">
        <v>5</v>
      </c>
      <c r="AX2466">
        <v>0</v>
      </c>
      <c r="AY2466">
        <v>0</v>
      </c>
      <c r="AZ2466">
        <v>0</v>
      </c>
      <c r="BA2466">
        <v>0</v>
      </c>
      <c r="BB2466">
        <v>5</v>
      </c>
      <c r="BC2466">
        <v>0</v>
      </c>
      <c r="BD2466">
        <v>0</v>
      </c>
      <c r="BE2466">
        <v>5</v>
      </c>
      <c r="BF2466">
        <v>0</v>
      </c>
      <c r="BG2466">
        <v>0</v>
      </c>
      <c r="BH2466">
        <v>0</v>
      </c>
      <c r="BI2466">
        <v>0</v>
      </c>
      <c r="BJ2466">
        <v>5</v>
      </c>
      <c r="BK2466">
        <v>0</v>
      </c>
      <c r="BL2466">
        <v>0</v>
      </c>
      <c r="BM2466">
        <v>5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5</v>
      </c>
      <c r="CI2466">
        <v>0</v>
      </c>
      <c r="CJ2466">
        <v>0</v>
      </c>
      <c r="CK2466">
        <v>5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5</v>
      </c>
      <c r="CY2466">
        <v>0</v>
      </c>
      <c r="CZ2466">
        <v>0</v>
      </c>
      <c r="DA2466">
        <v>5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5</v>
      </c>
      <c r="DU2466">
        <v>53.667037999999998</v>
      </c>
      <c r="DV2466">
        <v>0</v>
      </c>
      <c r="DW2466">
        <v>0</v>
      </c>
      <c r="DX2466">
        <v>0</v>
      </c>
      <c r="DY2466" s="4">
        <v>46326</v>
      </c>
      <c r="DZ2466" s="3" t="s">
        <v>4628</v>
      </c>
      <c r="EA2466">
        <v>5</v>
      </c>
      <c r="EB2466">
        <v>0</v>
      </c>
      <c r="EC2466">
        <v>35</v>
      </c>
      <c r="ED2466">
        <v>0</v>
      </c>
      <c r="EE2466">
        <v>5</v>
      </c>
      <c r="EF2466">
        <v>35</v>
      </c>
      <c r="EG2466">
        <v>5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32</v>
      </c>
      <c r="F2467" s="3" t="s">
        <v>1133</v>
      </c>
      <c r="G2467" s="3" t="s">
        <v>1134</v>
      </c>
      <c r="H2467" s="3" t="s">
        <v>1135</v>
      </c>
      <c r="I2467" s="3" t="s">
        <v>391</v>
      </c>
      <c r="J2467" s="3" t="s">
        <v>392</v>
      </c>
      <c r="K2467" s="3" t="s">
        <v>1511</v>
      </c>
      <c r="L2467" s="3" t="s">
        <v>1515</v>
      </c>
      <c r="M2467" s="3" t="s">
        <v>568</v>
      </c>
      <c r="N2467" s="3" t="s">
        <v>570</v>
      </c>
      <c r="O2467">
        <v>1</v>
      </c>
      <c r="P2467" s="3" t="s">
        <v>3150</v>
      </c>
      <c r="Q2467" s="3" t="s">
        <v>3150</v>
      </c>
      <c r="R2467" s="3" t="s">
        <v>3150</v>
      </c>
      <c r="S2467" s="3" t="s">
        <v>1275</v>
      </c>
      <c r="T2467" s="3" t="s">
        <v>2444</v>
      </c>
      <c r="U2467" s="3" t="s">
        <v>704</v>
      </c>
      <c r="V2467" s="3" t="s">
        <v>705</v>
      </c>
      <c r="W2467" s="3" t="s">
        <v>706</v>
      </c>
      <c r="X2467" s="3" t="s">
        <v>706</v>
      </c>
      <c r="Y2467" s="3" t="s">
        <v>640</v>
      </c>
      <c r="Z2467" s="3" t="s">
        <v>3316</v>
      </c>
      <c r="AA2467" s="3" t="s">
        <v>578</v>
      </c>
      <c r="AB2467">
        <v>0</v>
      </c>
      <c r="AC2467">
        <v>0</v>
      </c>
      <c r="AD2467">
        <v>5</v>
      </c>
      <c r="AE2467">
        <v>0</v>
      </c>
      <c r="AF2467">
        <v>0</v>
      </c>
      <c r="AG2467">
        <v>5</v>
      </c>
      <c r="AH2467">
        <v>0</v>
      </c>
      <c r="AI2467">
        <v>0</v>
      </c>
      <c r="AJ2467">
        <v>0</v>
      </c>
      <c r="AK2467">
        <v>0</v>
      </c>
      <c r="AL2467">
        <v>10</v>
      </c>
      <c r="AM2467">
        <v>0</v>
      </c>
      <c r="AN2467">
        <v>0</v>
      </c>
      <c r="AO2467">
        <v>10</v>
      </c>
      <c r="AP2467">
        <v>0</v>
      </c>
      <c r="AQ2467">
        <v>0</v>
      </c>
      <c r="AR2467">
        <v>0</v>
      </c>
      <c r="AS2467">
        <v>0</v>
      </c>
      <c r="AT2467">
        <v>7</v>
      </c>
      <c r="AU2467">
        <v>0</v>
      </c>
      <c r="AV2467">
        <v>0</v>
      </c>
      <c r="AW2467">
        <v>7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2</v>
      </c>
      <c r="BS2467">
        <v>0</v>
      </c>
      <c r="BT2467">
        <v>0</v>
      </c>
      <c r="BU2467">
        <v>2</v>
      </c>
      <c r="BV2467">
        <v>0</v>
      </c>
      <c r="BW2467">
        <v>0</v>
      </c>
      <c r="BX2467">
        <v>0</v>
      </c>
      <c r="BY2467">
        <v>0</v>
      </c>
      <c r="BZ2467">
        <v>11</v>
      </c>
      <c r="CA2467">
        <v>0</v>
      </c>
      <c r="CB2467">
        <v>0</v>
      </c>
      <c r="CC2467">
        <v>11</v>
      </c>
      <c r="CD2467">
        <v>0</v>
      </c>
      <c r="CE2467">
        <v>0</v>
      </c>
      <c r="CF2467">
        <v>0</v>
      </c>
      <c r="CG2467">
        <v>3</v>
      </c>
      <c r="CH2467">
        <v>0</v>
      </c>
      <c r="CI2467">
        <v>0</v>
      </c>
      <c r="CJ2467">
        <v>0</v>
      </c>
      <c r="CK2467">
        <v>3</v>
      </c>
      <c r="CL2467">
        <v>0</v>
      </c>
      <c r="CM2467">
        <v>0</v>
      </c>
      <c r="CN2467">
        <v>0</v>
      </c>
      <c r="CO2467">
        <v>0</v>
      </c>
      <c r="CP2467">
        <v>5</v>
      </c>
      <c r="CQ2467">
        <v>0</v>
      </c>
      <c r="CR2467">
        <v>0</v>
      </c>
      <c r="CS2467">
        <v>5</v>
      </c>
      <c r="CT2467">
        <v>0</v>
      </c>
      <c r="CU2467">
        <v>0</v>
      </c>
      <c r="CV2467">
        <v>0</v>
      </c>
      <c r="CW2467">
        <v>8</v>
      </c>
      <c r="CX2467">
        <v>0</v>
      </c>
      <c r="CY2467">
        <v>0</v>
      </c>
      <c r="CZ2467">
        <v>0</v>
      </c>
      <c r="DA2467">
        <v>8</v>
      </c>
      <c r="DB2467">
        <v>0</v>
      </c>
      <c r="DC2467">
        <v>0</v>
      </c>
      <c r="DD2467">
        <v>0</v>
      </c>
      <c r="DE2467">
        <v>0</v>
      </c>
      <c r="DF2467">
        <v>8</v>
      </c>
      <c r="DG2467">
        <v>0</v>
      </c>
      <c r="DH2467">
        <v>0</v>
      </c>
      <c r="DI2467">
        <v>8</v>
      </c>
      <c r="DJ2467">
        <v>0</v>
      </c>
      <c r="DK2467">
        <v>0</v>
      </c>
      <c r="DL2467">
        <v>0</v>
      </c>
      <c r="DM2467">
        <v>0</v>
      </c>
      <c r="DN2467">
        <v>7</v>
      </c>
      <c r="DO2467">
        <v>0</v>
      </c>
      <c r="DP2467">
        <v>0</v>
      </c>
      <c r="DQ2467">
        <v>7</v>
      </c>
      <c r="DR2467">
        <v>0</v>
      </c>
      <c r="DS2467">
        <v>0</v>
      </c>
      <c r="DT2467">
        <v>7</v>
      </c>
      <c r="DU2467">
        <v>0.79</v>
      </c>
      <c r="DV2467">
        <v>10</v>
      </c>
      <c r="DW2467">
        <v>0</v>
      </c>
      <c r="DX2467">
        <v>0</v>
      </c>
      <c r="DY2467" s="4">
        <v>46780</v>
      </c>
      <c r="DZ2467" s="3" t="s">
        <v>4628</v>
      </c>
      <c r="EA2467">
        <v>10</v>
      </c>
      <c r="EB2467">
        <v>0</v>
      </c>
      <c r="EC2467">
        <v>66</v>
      </c>
      <c r="ED2467">
        <v>0</v>
      </c>
      <c r="EE2467">
        <v>10</v>
      </c>
      <c r="EF2467">
        <v>66</v>
      </c>
      <c r="EG2467">
        <v>6.6</v>
      </c>
      <c r="EH2467">
        <v>1.52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5</v>
      </c>
      <c r="F2468" s="3" t="s">
        <v>14</v>
      </c>
      <c r="G2468" s="3" t="s">
        <v>1386</v>
      </c>
      <c r="H2468" s="3" t="s">
        <v>1387</v>
      </c>
      <c r="I2468" s="3" t="s">
        <v>41</v>
      </c>
      <c r="J2468" s="3" t="s">
        <v>42</v>
      </c>
      <c r="K2468" s="3" t="s">
        <v>1388</v>
      </c>
      <c r="L2468" s="3" t="s">
        <v>1389</v>
      </c>
      <c r="M2468" s="3" t="s">
        <v>568</v>
      </c>
      <c r="N2468" s="3" t="s">
        <v>570</v>
      </c>
      <c r="O2468">
        <v>2</v>
      </c>
      <c r="P2468" s="3" t="s">
        <v>3150</v>
      </c>
      <c r="Q2468" s="3" t="s">
        <v>3150</v>
      </c>
      <c r="R2468" s="3" t="s">
        <v>3150</v>
      </c>
      <c r="S2468" s="3" t="s">
        <v>802</v>
      </c>
      <c r="T2468" s="3" t="s">
        <v>2543</v>
      </c>
      <c r="U2468" s="3" t="s">
        <v>704</v>
      </c>
      <c r="V2468" s="3" t="s">
        <v>705</v>
      </c>
      <c r="W2468" s="3" t="s">
        <v>706</v>
      </c>
      <c r="X2468" s="3" t="s">
        <v>706</v>
      </c>
      <c r="Y2468" s="3" t="s">
        <v>576</v>
      </c>
      <c r="Z2468" s="3" t="s">
        <v>3316</v>
      </c>
      <c r="AA2468" s="3" t="s">
        <v>578</v>
      </c>
      <c r="AB2468">
        <v>0</v>
      </c>
      <c r="AC2468">
        <v>4</v>
      </c>
      <c r="AD2468">
        <v>0</v>
      </c>
      <c r="AE2468">
        <v>0</v>
      </c>
      <c r="AF2468">
        <v>0</v>
      </c>
      <c r="AG2468">
        <v>4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4</v>
      </c>
      <c r="DU2468">
        <v>4.9375</v>
      </c>
      <c r="DV2468">
        <v>0</v>
      </c>
      <c r="DW2468">
        <v>0</v>
      </c>
      <c r="DX2468">
        <v>0</v>
      </c>
      <c r="DY2468" s="4">
        <v>47483</v>
      </c>
      <c r="DZ2468" s="3" t="s">
        <v>4628</v>
      </c>
      <c r="EA2468">
        <v>4</v>
      </c>
      <c r="EB2468">
        <v>0</v>
      </c>
      <c r="EC2468">
        <v>4</v>
      </c>
      <c r="ED2468">
        <v>0</v>
      </c>
      <c r="EE2468">
        <v>4</v>
      </c>
      <c r="EF2468">
        <v>4</v>
      </c>
      <c r="EG2468">
        <v>4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32</v>
      </c>
      <c r="F2469" s="3" t="s">
        <v>1133</v>
      </c>
      <c r="G2469" s="3" t="s">
        <v>1134</v>
      </c>
      <c r="H2469" s="3" t="s">
        <v>1135</v>
      </c>
      <c r="I2469" s="3" t="s">
        <v>254</v>
      </c>
      <c r="J2469" s="3" t="s">
        <v>255</v>
      </c>
      <c r="K2469" s="3" t="s">
        <v>1511</v>
      </c>
      <c r="L2469" s="3" t="s">
        <v>1512</v>
      </c>
      <c r="M2469" s="3" t="s">
        <v>568</v>
      </c>
      <c r="N2469" s="3" t="s">
        <v>570</v>
      </c>
      <c r="O2469">
        <v>1</v>
      </c>
      <c r="P2469" s="3" t="s">
        <v>3150</v>
      </c>
      <c r="Q2469" s="3" t="s">
        <v>3150</v>
      </c>
      <c r="R2469" s="3" t="s">
        <v>3150</v>
      </c>
      <c r="S2469" s="3" t="s">
        <v>914</v>
      </c>
      <c r="T2469" s="3" t="s">
        <v>2456</v>
      </c>
      <c r="U2469" s="3" t="s">
        <v>580</v>
      </c>
      <c r="V2469" s="3" t="s">
        <v>573</v>
      </c>
      <c r="W2469" s="3" t="s">
        <v>3669</v>
      </c>
      <c r="X2469" s="3" t="s">
        <v>3670</v>
      </c>
      <c r="Y2469" s="3" t="s">
        <v>576</v>
      </c>
      <c r="Z2469" s="3" t="s">
        <v>3315</v>
      </c>
      <c r="AA2469" s="3" t="s">
        <v>5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4</v>
      </c>
      <c r="BC2469">
        <v>0</v>
      </c>
      <c r="BD2469">
        <v>0</v>
      </c>
      <c r="BE2469">
        <v>4</v>
      </c>
      <c r="BF2469">
        <v>0</v>
      </c>
      <c r="BG2469">
        <v>0</v>
      </c>
      <c r="BH2469">
        <v>0</v>
      </c>
      <c r="BI2469">
        <v>0</v>
      </c>
      <c r="BJ2469">
        <v>2</v>
      </c>
      <c r="BK2469">
        <v>0</v>
      </c>
      <c r="BL2469">
        <v>0</v>
      </c>
      <c r="BM2469">
        <v>2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2</v>
      </c>
      <c r="CA2469">
        <v>0</v>
      </c>
      <c r="CB2469">
        <v>0</v>
      </c>
      <c r="CC2469">
        <v>2</v>
      </c>
      <c r="CD2469">
        <v>0</v>
      </c>
      <c r="CE2469">
        <v>0</v>
      </c>
      <c r="CF2469">
        <v>0</v>
      </c>
      <c r="CG2469">
        <v>0</v>
      </c>
      <c r="CH2469">
        <v>1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10</v>
      </c>
      <c r="DO2469">
        <v>0</v>
      </c>
      <c r="DP2469">
        <v>0</v>
      </c>
      <c r="DQ2469">
        <v>10</v>
      </c>
      <c r="DR2469">
        <v>0</v>
      </c>
      <c r="DS2469">
        <v>0</v>
      </c>
      <c r="DT2469">
        <v>15</v>
      </c>
      <c r="DU2469">
        <v>71.31</v>
      </c>
      <c r="DV2469">
        <v>0</v>
      </c>
      <c r="DW2469">
        <v>0</v>
      </c>
      <c r="DX2469">
        <v>0</v>
      </c>
      <c r="DY2469" s="4">
        <v>46323</v>
      </c>
      <c r="DZ2469" s="3" t="s">
        <v>4628</v>
      </c>
      <c r="EA2469">
        <v>5</v>
      </c>
      <c r="EB2469">
        <v>0</v>
      </c>
      <c r="EC2469">
        <v>19</v>
      </c>
      <c r="ED2469">
        <v>0</v>
      </c>
      <c r="EE2469">
        <v>5</v>
      </c>
      <c r="EF2469">
        <v>19</v>
      </c>
      <c r="EG2469">
        <v>3.8</v>
      </c>
      <c r="EH2469">
        <v>1.3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32</v>
      </c>
      <c r="F2470" s="3" t="s">
        <v>1133</v>
      </c>
      <c r="G2470" s="3" t="s">
        <v>1134</v>
      </c>
      <c r="H2470" s="3" t="s">
        <v>1135</v>
      </c>
      <c r="I2470" s="3" t="s">
        <v>267</v>
      </c>
      <c r="J2470" s="3" t="s">
        <v>268</v>
      </c>
      <c r="K2470" s="3" t="s">
        <v>1511</v>
      </c>
      <c r="L2470" s="3" t="s">
        <v>1515</v>
      </c>
      <c r="M2470" s="3" t="s">
        <v>568</v>
      </c>
      <c r="N2470" s="3" t="s">
        <v>570</v>
      </c>
      <c r="O2470">
        <v>2</v>
      </c>
      <c r="P2470" s="3" t="s">
        <v>3150</v>
      </c>
      <c r="Q2470" s="3" t="s">
        <v>3150</v>
      </c>
      <c r="R2470" s="3" t="s">
        <v>3150</v>
      </c>
      <c r="S2470" s="3" t="s">
        <v>222</v>
      </c>
      <c r="T2470" s="3" t="s">
        <v>2048</v>
      </c>
      <c r="U2470" s="3" t="s">
        <v>639</v>
      </c>
      <c r="V2470" s="3" t="s">
        <v>573</v>
      </c>
      <c r="W2470" s="3" t="s">
        <v>573</v>
      </c>
      <c r="X2470" s="3" t="s">
        <v>3671</v>
      </c>
      <c r="Y2470" s="3" t="s">
        <v>576</v>
      </c>
      <c r="Z2470" s="3" t="s">
        <v>577</v>
      </c>
      <c r="AA2470" s="3" t="s">
        <v>578</v>
      </c>
      <c r="AB2470">
        <v>3</v>
      </c>
      <c r="AC2470">
        <v>4</v>
      </c>
      <c r="AD2470">
        <v>0</v>
      </c>
      <c r="AE2470">
        <v>0</v>
      </c>
      <c r="AF2470">
        <v>0</v>
      </c>
      <c r="AG2470">
        <v>7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5</v>
      </c>
      <c r="AT2470">
        <v>0</v>
      </c>
      <c r="AU2470">
        <v>0</v>
      </c>
      <c r="AV2470">
        <v>0</v>
      </c>
      <c r="AW2470">
        <v>5</v>
      </c>
      <c r="AX2470">
        <v>0</v>
      </c>
      <c r="AY2470">
        <v>0</v>
      </c>
      <c r="AZ2470">
        <v>4</v>
      </c>
      <c r="BA2470">
        <v>4</v>
      </c>
      <c r="BB2470">
        <v>0</v>
      </c>
      <c r="BC2470">
        <v>0</v>
      </c>
      <c r="BD2470">
        <v>0</v>
      </c>
      <c r="BE2470">
        <v>8</v>
      </c>
      <c r="BF2470">
        <v>0</v>
      </c>
      <c r="BG2470">
        <v>0</v>
      </c>
      <c r="BH2470">
        <v>1</v>
      </c>
      <c r="BI2470">
        <v>4</v>
      </c>
      <c r="BJ2470">
        <v>0</v>
      </c>
      <c r="BK2470">
        <v>0</v>
      </c>
      <c r="BL2470">
        <v>0</v>
      </c>
      <c r="BM2470">
        <v>5</v>
      </c>
      <c r="BN2470">
        <v>0</v>
      </c>
      <c r="BO2470">
        <v>0</v>
      </c>
      <c r="BP2470">
        <v>3</v>
      </c>
      <c r="BQ2470">
        <v>18</v>
      </c>
      <c r="BR2470">
        <v>0</v>
      </c>
      <c r="BS2470">
        <v>0</v>
      </c>
      <c r="BT2470">
        <v>0</v>
      </c>
      <c r="BU2470">
        <v>21</v>
      </c>
      <c r="BV2470">
        <v>0</v>
      </c>
      <c r="BW2470">
        <v>0</v>
      </c>
      <c r="BX2470">
        <v>2</v>
      </c>
      <c r="BY2470">
        <v>2</v>
      </c>
      <c r="BZ2470">
        <v>0</v>
      </c>
      <c r="CA2470">
        <v>0</v>
      </c>
      <c r="CB2470">
        <v>0</v>
      </c>
      <c r="CC2470">
        <v>4</v>
      </c>
      <c r="CD2470">
        <v>0</v>
      </c>
      <c r="CE2470">
        <v>0</v>
      </c>
      <c r="CF2470">
        <v>0</v>
      </c>
      <c r="CG2470">
        <v>2</v>
      </c>
      <c r="CH2470">
        <v>0</v>
      </c>
      <c r="CI2470">
        <v>0</v>
      </c>
      <c r="CJ2470">
        <v>0</v>
      </c>
      <c r="CK2470">
        <v>2</v>
      </c>
      <c r="CL2470">
        <v>0</v>
      </c>
      <c r="CM2470">
        <v>0</v>
      </c>
      <c r="CN2470">
        <v>1</v>
      </c>
      <c r="CO2470">
        <v>4</v>
      </c>
      <c r="CP2470">
        <v>0</v>
      </c>
      <c r="CQ2470">
        <v>0</v>
      </c>
      <c r="CR2470">
        <v>0</v>
      </c>
      <c r="CS2470">
        <v>5</v>
      </c>
      <c r="CT2470">
        <v>0</v>
      </c>
      <c r="CU2470">
        <v>0</v>
      </c>
      <c r="CV2470">
        <v>1</v>
      </c>
      <c r="CW2470">
        <v>10</v>
      </c>
      <c r="CX2470">
        <v>0</v>
      </c>
      <c r="CY2470">
        <v>0</v>
      </c>
      <c r="CZ2470">
        <v>0</v>
      </c>
      <c r="DA2470">
        <v>11</v>
      </c>
      <c r="DB2470">
        <v>0</v>
      </c>
      <c r="DC2470">
        <v>0</v>
      </c>
      <c r="DD2470">
        <v>0</v>
      </c>
      <c r="DE2470">
        <v>23</v>
      </c>
      <c r="DF2470">
        <v>0</v>
      </c>
      <c r="DG2470">
        <v>0</v>
      </c>
      <c r="DH2470">
        <v>0</v>
      </c>
      <c r="DI2470">
        <v>23</v>
      </c>
      <c r="DJ2470">
        <v>0</v>
      </c>
      <c r="DK2470">
        <v>0</v>
      </c>
      <c r="DL2470">
        <v>0</v>
      </c>
      <c r="DM2470">
        <v>12</v>
      </c>
      <c r="DN2470">
        <v>0</v>
      </c>
      <c r="DO2470">
        <v>0</v>
      </c>
      <c r="DP2470">
        <v>0</v>
      </c>
      <c r="DQ2470">
        <v>12</v>
      </c>
      <c r="DR2470">
        <v>0</v>
      </c>
      <c r="DS2470">
        <v>0</v>
      </c>
      <c r="DT2470">
        <v>25</v>
      </c>
      <c r="DU2470">
        <v>1.4</v>
      </c>
      <c r="DV2470">
        <v>0</v>
      </c>
      <c r="DW2470">
        <v>0</v>
      </c>
      <c r="DX2470">
        <v>0</v>
      </c>
      <c r="DY2470" s="4">
        <v>47149</v>
      </c>
      <c r="DZ2470" s="3" t="s">
        <v>4628</v>
      </c>
      <c r="EA2470">
        <v>13</v>
      </c>
      <c r="EB2470">
        <v>0</v>
      </c>
      <c r="EC2470">
        <v>103</v>
      </c>
      <c r="ED2470">
        <v>0</v>
      </c>
      <c r="EE2470">
        <v>13</v>
      </c>
      <c r="EF2470">
        <v>103</v>
      </c>
      <c r="EG2470">
        <v>9.3636359999999996</v>
      </c>
      <c r="EH2470">
        <v>1.390000000000000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524</v>
      </c>
      <c r="F2471" s="3" t="s">
        <v>1525</v>
      </c>
      <c r="G2471" s="3" t="s">
        <v>1386</v>
      </c>
      <c r="H2471" s="3" t="s">
        <v>1387</v>
      </c>
      <c r="I2471" s="3" t="s">
        <v>126</v>
      </c>
      <c r="J2471" s="3" t="s">
        <v>127</v>
      </c>
      <c r="K2471" s="3" t="s">
        <v>1511</v>
      </c>
      <c r="L2471" s="3" t="s">
        <v>1512</v>
      </c>
      <c r="M2471" s="3" t="s">
        <v>568</v>
      </c>
      <c r="N2471" s="3" t="s">
        <v>570</v>
      </c>
      <c r="O2471">
        <v>2</v>
      </c>
      <c r="P2471" s="3" t="s">
        <v>3150</v>
      </c>
      <c r="Q2471" s="3" t="s">
        <v>3150</v>
      </c>
      <c r="R2471" s="3" t="s">
        <v>3150</v>
      </c>
      <c r="S2471" s="3" t="s">
        <v>680</v>
      </c>
      <c r="T2471" s="3" t="s">
        <v>2209</v>
      </c>
      <c r="U2471" s="3" t="s">
        <v>3948</v>
      </c>
      <c r="V2471" s="3" t="s">
        <v>573</v>
      </c>
      <c r="W2471" s="3" t="s">
        <v>573</v>
      </c>
      <c r="X2471" s="3" t="s">
        <v>3671</v>
      </c>
      <c r="Y2471" s="3" t="s">
        <v>576</v>
      </c>
      <c r="Z2471" s="3" t="s">
        <v>3316</v>
      </c>
      <c r="AA2471" s="3" t="s">
        <v>5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1</v>
      </c>
      <c r="AW2471">
        <v>0</v>
      </c>
      <c r="AX2471">
        <v>0</v>
      </c>
      <c r="AY2471">
        <v>0</v>
      </c>
      <c r="AZ2471">
        <v>0</v>
      </c>
      <c r="BA2471">
        <v>1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2</v>
      </c>
      <c r="DN2471">
        <v>0</v>
      </c>
      <c r="DO2471">
        <v>0</v>
      </c>
      <c r="DP2471">
        <v>0</v>
      </c>
      <c r="DQ2471">
        <v>2</v>
      </c>
      <c r="DR2471">
        <v>0</v>
      </c>
      <c r="DS2471">
        <v>0</v>
      </c>
      <c r="DT2471">
        <v>3</v>
      </c>
      <c r="DU2471">
        <v>20</v>
      </c>
      <c r="DV2471">
        <v>0</v>
      </c>
      <c r="DW2471">
        <v>0</v>
      </c>
      <c r="DX2471">
        <v>0</v>
      </c>
      <c r="DY2471" s="4">
        <v>46170</v>
      </c>
      <c r="DZ2471" s="3" t="s">
        <v>4628</v>
      </c>
      <c r="EA2471">
        <v>1</v>
      </c>
      <c r="EB2471">
        <v>0</v>
      </c>
      <c r="EC2471">
        <v>4</v>
      </c>
      <c r="ED2471">
        <v>0</v>
      </c>
      <c r="EE2471">
        <v>1</v>
      </c>
      <c r="EF2471">
        <v>4</v>
      </c>
      <c r="EG2471">
        <v>1.3333330000000001</v>
      </c>
      <c r="EH2471">
        <v>0.75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524</v>
      </c>
      <c r="F2472" s="3" t="s">
        <v>1525</v>
      </c>
      <c r="G2472" s="3" t="s">
        <v>1386</v>
      </c>
      <c r="H2472" s="3" t="s">
        <v>1387</v>
      </c>
      <c r="I2472" s="3" t="s">
        <v>206</v>
      </c>
      <c r="J2472" s="3" t="s">
        <v>207</v>
      </c>
      <c r="K2472" s="3" t="s">
        <v>1511</v>
      </c>
      <c r="L2472" s="3" t="s">
        <v>1515</v>
      </c>
      <c r="M2472" s="3" t="s">
        <v>568</v>
      </c>
      <c r="N2472" s="3" t="s">
        <v>570</v>
      </c>
      <c r="O2472">
        <v>2</v>
      </c>
      <c r="P2472" s="3" t="s">
        <v>3150</v>
      </c>
      <c r="Q2472" s="3" t="s">
        <v>3150</v>
      </c>
      <c r="R2472" s="3" t="s">
        <v>3150</v>
      </c>
      <c r="S2472" s="3" t="s">
        <v>694</v>
      </c>
      <c r="T2472" s="3" t="s">
        <v>2224</v>
      </c>
      <c r="U2472" s="3" t="s">
        <v>580</v>
      </c>
      <c r="V2472" s="3" t="s">
        <v>573</v>
      </c>
      <c r="W2472" s="3" t="s">
        <v>3669</v>
      </c>
      <c r="X2472" s="3" t="s">
        <v>3670</v>
      </c>
      <c r="Y2472" s="3" t="s">
        <v>576</v>
      </c>
      <c r="Z2472" s="3" t="s">
        <v>3315</v>
      </c>
      <c r="AA2472" s="3" t="s">
        <v>57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3</v>
      </c>
      <c r="CQ2472">
        <v>0</v>
      </c>
      <c r="CR2472">
        <v>0</v>
      </c>
      <c r="CS2472">
        <v>3</v>
      </c>
      <c r="CT2472">
        <v>0</v>
      </c>
      <c r="CU2472">
        <v>0</v>
      </c>
      <c r="CV2472">
        <v>0</v>
      </c>
      <c r="CW2472">
        <v>0</v>
      </c>
      <c r="CX2472">
        <v>4</v>
      </c>
      <c r="CY2472">
        <v>0</v>
      </c>
      <c r="CZ2472">
        <v>6</v>
      </c>
      <c r="DA2472">
        <v>1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2</v>
      </c>
      <c r="DO2472">
        <v>0</v>
      </c>
      <c r="DP2472">
        <v>0</v>
      </c>
      <c r="DQ2472">
        <v>2</v>
      </c>
      <c r="DR2472">
        <v>0</v>
      </c>
      <c r="DS2472">
        <v>0</v>
      </c>
      <c r="DT2472">
        <v>4</v>
      </c>
      <c r="DU2472">
        <v>21.665462999999999</v>
      </c>
      <c r="DV2472">
        <v>0</v>
      </c>
      <c r="DW2472">
        <v>0</v>
      </c>
      <c r="DX2472">
        <v>0</v>
      </c>
      <c r="DY2472" s="4">
        <v>46203</v>
      </c>
      <c r="DZ2472" s="3" t="s">
        <v>4628</v>
      </c>
      <c r="EA2472">
        <v>2</v>
      </c>
      <c r="EB2472">
        <v>0</v>
      </c>
      <c r="EC2472">
        <v>16</v>
      </c>
      <c r="ED2472">
        <v>0</v>
      </c>
      <c r="EE2472">
        <v>2</v>
      </c>
      <c r="EF2472">
        <v>16</v>
      </c>
      <c r="EG2472">
        <v>4</v>
      </c>
      <c r="EH2472">
        <v>0.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85</v>
      </c>
      <c r="F2473" s="3" t="s">
        <v>14</v>
      </c>
      <c r="G2473" s="3" t="s">
        <v>1386</v>
      </c>
      <c r="H2473" s="3" t="s">
        <v>1387</v>
      </c>
      <c r="I2473" s="3" t="s">
        <v>455</v>
      </c>
      <c r="J2473" s="3" t="s">
        <v>456</v>
      </c>
      <c r="K2473" s="3" t="s">
        <v>1511</v>
      </c>
      <c r="L2473" s="3" t="s">
        <v>1512</v>
      </c>
      <c r="M2473" s="3" t="s">
        <v>568</v>
      </c>
      <c r="N2473" s="3" t="s">
        <v>570</v>
      </c>
      <c r="O2473">
        <v>2</v>
      </c>
      <c r="P2473" s="3" t="s">
        <v>3150</v>
      </c>
      <c r="Q2473" s="3" t="s">
        <v>3150</v>
      </c>
      <c r="R2473" s="3" t="s">
        <v>3150</v>
      </c>
      <c r="S2473" s="3" t="s">
        <v>1738</v>
      </c>
      <c r="T2473" s="3" t="s">
        <v>2013</v>
      </c>
      <c r="U2473" s="3" t="s">
        <v>714</v>
      </c>
      <c r="V2473" s="3" t="s">
        <v>705</v>
      </c>
      <c r="W2473" s="3" t="s">
        <v>1005</v>
      </c>
      <c r="X2473" s="3" t="s">
        <v>1005</v>
      </c>
      <c r="Y2473" s="3" t="s">
        <v>640</v>
      </c>
      <c r="Z2473" s="3" t="s">
        <v>3316</v>
      </c>
      <c r="AA2473" s="3" t="s">
        <v>578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5</v>
      </c>
      <c r="AM2473">
        <v>0</v>
      </c>
      <c r="AN2473">
        <v>0</v>
      </c>
      <c r="AO2473">
        <v>5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10</v>
      </c>
      <c r="BS2473">
        <v>0</v>
      </c>
      <c r="BT2473">
        <v>0</v>
      </c>
      <c r="BU2473">
        <v>1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3</v>
      </c>
      <c r="CI2473">
        <v>0</v>
      </c>
      <c r="CJ2473">
        <v>0</v>
      </c>
      <c r="CK2473">
        <v>3</v>
      </c>
      <c r="CL2473">
        <v>0</v>
      </c>
      <c r="CM2473">
        <v>0</v>
      </c>
      <c r="CN2473">
        <v>0</v>
      </c>
      <c r="CO2473">
        <v>0</v>
      </c>
      <c r="CP2473">
        <v>15</v>
      </c>
      <c r="CQ2473">
        <v>0</v>
      </c>
      <c r="CR2473">
        <v>0</v>
      </c>
      <c r="CS2473">
        <v>15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42</v>
      </c>
      <c r="DG2473">
        <v>0</v>
      </c>
      <c r="DH2473">
        <v>0</v>
      </c>
      <c r="DI2473">
        <v>42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5</v>
      </c>
      <c r="DU2473">
        <v>1.3875</v>
      </c>
      <c r="DV2473">
        <v>0</v>
      </c>
      <c r="DW2473">
        <v>0</v>
      </c>
      <c r="DX2473">
        <v>0</v>
      </c>
      <c r="DY2473" s="4">
        <v>46203</v>
      </c>
      <c r="DZ2473" s="3" t="s">
        <v>4628</v>
      </c>
      <c r="EA2473">
        <v>25</v>
      </c>
      <c r="EB2473">
        <v>0</v>
      </c>
      <c r="EC2473">
        <v>75</v>
      </c>
      <c r="ED2473">
        <v>0</v>
      </c>
      <c r="EE2473">
        <v>25</v>
      </c>
      <c r="EF2473">
        <v>75</v>
      </c>
      <c r="EG2473">
        <v>15</v>
      </c>
      <c r="EH2473">
        <v>1.67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32</v>
      </c>
      <c r="F2474" s="3" t="s">
        <v>1133</v>
      </c>
      <c r="G2474" s="3" t="s">
        <v>1134</v>
      </c>
      <c r="H2474" s="3" t="s">
        <v>1135</v>
      </c>
      <c r="I2474" s="3" t="s">
        <v>256</v>
      </c>
      <c r="J2474" s="3" t="s">
        <v>257</v>
      </c>
      <c r="K2474" s="3" t="s">
        <v>1511</v>
      </c>
      <c r="L2474" s="3" t="s">
        <v>1515</v>
      </c>
      <c r="M2474" s="3" t="s">
        <v>568</v>
      </c>
      <c r="N2474" s="3" t="s">
        <v>570</v>
      </c>
      <c r="O2474">
        <v>2</v>
      </c>
      <c r="P2474" s="3" t="s">
        <v>3150</v>
      </c>
      <c r="Q2474" s="3" t="s">
        <v>3150</v>
      </c>
      <c r="R2474" s="3" t="s">
        <v>3150</v>
      </c>
      <c r="S2474" s="3" t="s">
        <v>826</v>
      </c>
      <c r="T2474" s="3" t="s">
        <v>1824</v>
      </c>
      <c r="U2474" s="3" t="s">
        <v>580</v>
      </c>
      <c r="V2474" s="3" t="s">
        <v>573</v>
      </c>
      <c r="W2474" s="3" t="s">
        <v>3669</v>
      </c>
      <c r="X2474" s="3" t="s">
        <v>3670</v>
      </c>
      <c r="Y2474" s="3" t="s">
        <v>576</v>
      </c>
      <c r="Z2474" s="3" t="s">
        <v>3315</v>
      </c>
      <c r="AA2474" s="3" t="s">
        <v>578</v>
      </c>
      <c r="AB2474">
        <v>0</v>
      </c>
      <c r="AC2474">
        <v>0</v>
      </c>
      <c r="AD2474">
        <v>7</v>
      </c>
      <c r="AE2474">
        <v>0</v>
      </c>
      <c r="AF2474">
        <v>0</v>
      </c>
      <c r="AG2474">
        <v>7</v>
      </c>
      <c r="AH2474">
        <v>0</v>
      </c>
      <c r="AI2474">
        <v>0</v>
      </c>
      <c r="AJ2474">
        <v>0</v>
      </c>
      <c r="AK2474">
        <v>0</v>
      </c>
      <c r="AL2474">
        <v>6</v>
      </c>
      <c r="AM2474">
        <v>0</v>
      </c>
      <c r="AN2474">
        <v>0</v>
      </c>
      <c r="AO2474">
        <v>6</v>
      </c>
      <c r="AP2474">
        <v>0</v>
      </c>
      <c r="AQ2474">
        <v>0</v>
      </c>
      <c r="AR2474">
        <v>0</v>
      </c>
      <c r="AS2474">
        <v>0</v>
      </c>
      <c r="AT2474">
        <v>7</v>
      </c>
      <c r="AU2474">
        <v>0</v>
      </c>
      <c r="AV2474">
        <v>0</v>
      </c>
      <c r="AW2474">
        <v>7</v>
      </c>
      <c r="AX2474">
        <v>0</v>
      </c>
      <c r="AY2474">
        <v>0</v>
      </c>
      <c r="AZ2474">
        <v>0</v>
      </c>
      <c r="BA2474">
        <v>0</v>
      </c>
      <c r="BB2474">
        <v>7</v>
      </c>
      <c r="BC2474">
        <v>0</v>
      </c>
      <c r="BD2474">
        <v>0</v>
      </c>
      <c r="BE2474">
        <v>7</v>
      </c>
      <c r="BF2474">
        <v>0</v>
      </c>
      <c r="BG2474">
        <v>0</v>
      </c>
      <c r="BH2474">
        <v>0</v>
      </c>
      <c r="BI2474">
        <v>0</v>
      </c>
      <c r="BJ2474">
        <v>8</v>
      </c>
      <c r="BK2474">
        <v>0</v>
      </c>
      <c r="BL2474">
        <v>0</v>
      </c>
      <c r="BM2474">
        <v>8</v>
      </c>
      <c r="BN2474">
        <v>0</v>
      </c>
      <c r="BO2474">
        <v>0</v>
      </c>
      <c r="BP2474">
        <v>0</v>
      </c>
      <c r="BQ2474">
        <v>0</v>
      </c>
      <c r="BR2474">
        <v>9</v>
      </c>
      <c r="BS2474">
        <v>0</v>
      </c>
      <c r="BT2474">
        <v>0</v>
      </c>
      <c r="BU2474">
        <v>9</v>
      </c>
      <c r="BV2474">
        <v>0</v>
      </c>
      <c r="BW2474">
        <v>0</v>
      </c>
      <c r="BX2474">
        <v>0</v>
      </c>
      <c r="BY2474">
        <v>0</v>
      </c>
      <c r="BZ2474">
        <v>9</v>
      </c>
      <c r="CA2474">
        <v>0</v>
      </c>
      <c r="CB2474">
        <v>0</v>
      </c>
      <c r="CC2474">
        <v>9</v>
      </c>
      <c r="CD2474">
        <v>0</v>
      </c>
      <c r="CE2474">
        <v>0</v>
      </c>
      <c r="CF2474">
        <v>0</v>
      </c>
      <c r="CG2474">
        <v>0</v>
      </c>
      <c r="CH2474">
        <v>6</v>
      </c>
      <c r="CI2474">
        <v>0</v>
      </c>
      <c r="CJ2474">
        <v>0</v>
      </c>
      <c r="CK2474">
        <v>6</v>
      </c>
      <c r="CL2474">
        <v>0</v>
      </c>
      <c r="CM2474">
        <v>0</v>
      </c>
      <c r="CN2474">
        <v>0</v>
      </c>
      <c r="CO2474">
        <v>0</v>
      </c>
      <c r="CP2474">
        <v>11</v>
      </c>
      <c r="CQ2474">
        <v>0</v>
      </c>
      <c r="CR2474">
        <v>0</v>
      </c>
      <c r="CS2474">
        <v>11</v>
      </c>
      <c r="CT2474">
        <v>0</v>
      </c>
      <c r="CU2474">
        <v>0</v>
      </c>
      <c r="CV2474">
        <v>0</v>
      </c>
      <c r="CW2474">
        <v>0</v>
      </c>
      <c r="CX2474">
        <v>11</v>
      </c>
      <c r="CY2474">
        <v>0</v>
      </c>
      <c r="CZ2474">
        <v>0</v>
      </c>
      <c r="DA2474">
        <v>11</v>
      </c>
      <c r="DB2474">
        <v>0</v>
      </c>
      <c r="DC2474">
        <v>0</v>
      </c>
      <c r="DD2474">
        <v>0</v>
      </c>
      <c r="DE2474">
        <v>0</v>
      </c>
      <c r="DF2474">
        <v>12</v>
      </c>
      <c r="DG2474">
        <v>0</v>
      </c>
      <c r="DH2474">
        <v>0</v>
      </c>
      <c r="DI2474">
        <v>12</v>
      </c>
      <c r="DJ2474">
        <v>0</v>
      </c>
      <c r="DK2474">
        <v>0</v>
      </c>
      <c r="DL2474">
        <v>0</v>
      </c>
      <c r="DM2474">
        <v>0</v>
      </c>
      <c r="DN2474">
        <v>10</v>
      </c>
      <c r="DO2474">
        <v>0</v>
      </c>
      <c r="DP2474">
        <v>0</v>
      </c>
      <c r="DQ2474">
        <v>10</v>
      </c>
      <c r="DR2474">
        <v>0</v>
      </c>
      <c r="DS2474">
        <v>0</v>
      </c>
      <c r="DT2474">
        <v>3</v>
      </c>
      <c r="DU2474">
        <v>7.66</v>
      </c>
      <c r="DV2474">
        <v>8</v>
      </c>
      <c r="DW2474">
        <v>0</v>
      </c>
      <c r="DX2474">
        <v>0</v>
      </c>
      <c r="DY2474" s="4">
        <v>46354</v>
      </c>
      <c r="DZ2474" s="3" t="s">
        <v>4628</v>
      </c>
      <c r="EA2474">
        <v>1</v>
      </c>
      <c r="EB2474">
        <v>0</v>
      </c>
      <c r="EC2474">
        <v>103</v>
      </c>
      <c r="ED2474">
        <v>0</v>
      </c>
      <c r="EE2474">
        <v>1</v>
      </c>
      <c r="EF2474">
        <v>103</v>
      </c>
      <c r="EG2474">
        <v>8.5833329999999997</v>
      </c>
      <c r="EH2474">
        <v>0.12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85</v>
      </c>
      <c r="F2475" s="3" t="s">
        <v>14</v>
      </c>
      <c r="G2475" s="3" t="s">
        <v>1386</v>
      </c>
      <c r="H2475" s="3" t="s">
        <v>1387</v>
      </c>
      <c r="I2475" s="3" t="s">
        <v>62</v>
      </c>
      <c r="J2475" s="3" t="s">
        <v>63</v>
      </c>
      <c r="K2475" s="3" t="s">
        <v>1388</v>
      </c>
      <c r="L2475" s="3" t="s">
        <v>1389</v>
      </c>
      <c r="M2475" s="3" t="s">
        <v>568</v>
      </c>
      <c r="N2475" s="3" t="s">
        <v>570</v>
      </c>
      <c r="O2475">
        <v>4</v>
      </c>
      <c r="P2475" s="3" t="s">
        <v>3150</v>
      </c>
      <c r="Q2475" s="3" t="s">
        <v>3150</v>
      </c>
      <c r="R2475" s="3" t="s">
        <v>3150</v>
      </c>
      <c r="S2475" s="3" t="s">
        <v>791</v>
      </c>
      <c r="T2475" s="3" t="s">
        <v>2316</v>
      </c>
      <c r="U2475" s="3" t="s">
        <v>580</v>
      </c>
      <c r="V2475" s="3" t="s">
        <v>573</v>
      </c>
      <c r="W2475" s="3" t="s">
        <v>573</v>
      </c>
      <c r="X2475" s="3" t="s">
        <v>3671</v>
      </c>
      <c r="Y2475" s="3" t="s">
        <v>640</v>
      </c>
      <c r="Z2475" s="3" t="s">
        <v>3315</v>
      </c>
      <c r="AA2475" s="3" t="s">
        <v>578</v>
      </c>
      <c r="AB2475">
        <v>0</v>
      </c>
      <c r="AC2475">
        <v>0</v>
      </c>
      <c r="AD2475">
        <v>4</v>
      </c>
      <c r="AE2475">
        <v>0</v>
      </c>
      <c r="AF2475">
        <v>0</v>
      </c>
      <c r="AG2475">
        <v>4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0</v>
      </c>
      <c r="BZ2475">
        <v>1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3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0</v>
      </c>
      <c r="CP2475">
        <v>2</v>
      </c>
      <c r="CQ2475">
        <v>0</v>
      </c>
      <c r="CR2475">
        <v>0</v>
      </c>
      <c r="CS2475">
        <v>2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5</v>
      </c>
      <c r="DO2475">
        <v>0</v>
      </c>
      <c r="DP2475">
        <v>0</v>
      </c>
      <c r="DQ2475">
        <v>5</v>
      </c>
      <c r="DR2475">
        <v>0</v>
      </c>
      <c r="DS2475">
        <v>0</v>
      </c>
      <c r="DT2475">
        <v>6</v>
      </c>
      <c r="DU2475">
        <v>6.0000000000000002E-6</v>
      </c>
      <c r="DV2475">
        <v>1</v>
      </c>
      <c r="DW2475">
        <v>0</v>
      </c>
      <c r="DX2475">
        <v>0</v>
      </c>
      <c r="DY2475" s="4">
        <v>46356</v>
      </c>
      <c r="DZ2475" s="3" t="s">
        <v>4628</v>
      </c>
      <c r="EA2475">
        <v>2</v>
      </c>
      <c r="EB2475">
        <v>0</v>
      </c>
      <c r="EC2475">
        <v>17</v>
      </c>
      <c r="ED2475">
        <v>0</v>
      </c>
      <c r="EE2475">
        <v>2</v>
      </c>
      <c r="EF2475">
        <v>17</v>
      </c>
      <c r="EG2475">
        <v>2.4285709999999998</v>
      </c>
      <c r="EH2475">
        <v>0.82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524</v>
      </c>
      <c r="F2476" s="3" t="s">
        <v>1525</v>
      </c>
      <c r="G2476" s="3" t="s">
        <v>1386</v>
      </c>
      <c r="H2476" s="3" t="s">
        <v>1387</v>
      </c>
      <c r="I2476" s="3" t="s">
        <v>469</v>
      </c>
      <c r="J2476" s="3" t="s">
        <v>470</v>
      </c>
      <c r="K2476" s="3" t="s">
        <v>1511</v>
      </c>
      <c r="L2476" s="3" t="s">
        <v>1512</v>
      </c>
      <c r="M2476" s="3" t="s">
        <v>568</v>
      </c>
      <c r="N2476" s="3" t="s">
        <v>570</v>
      </c>
      <c r="O2476">
        <v>2</v>
      </c>
      <c r="P2476" s="3" t="s">
        <v>3150</v>
      </c>
      <c r="Q2476" s="3" t="s">
        <v>3150</v>
      </c>
      <c r="R2476" s="3" t="s">
        <v>3150</v>
      </c>
      <c r="S2476" s="3" t="s">
        <v>692</v>
      </c>
      <c r="T2476" s="3" t="s">
        <v>2222</v>
      </c>
      <c r="U2476" s="3" t="s">
        <v>580</v>
      </c>
      <c r="V2476" s="3" t="s">
        <v>573</v>
      </c>
      <c r="W2476" s="3" t="s">
        <v>3669</v>
      </c>
      <c r="X2476" s="3" t="s">
        <v>3670</v>
      </c>
      <c r="Y2476" s="3" t="s">
        <v>576</v>
      </c>
      <c r="Z2476" s="3" t="s">
        <v>3315</v>
      </c>
      <c r="AA2476" s="3" t="s">
        <v>578</v>
      </c>
      <c r="AB2476">
        <v>0</v>
      </c>
      <c r="AC2476">
        <v>0</v>
      </c>
      <c r="AD2476">
        <v>4</v>
      </c>
      <c r="AE2476">
        <v>0</v>
      </c>
      <c r="AF2476">
        <v>0</v>
      </c>
      <c r="AG2476">
        <v>4</v>
      </c>
      <c r="AH2476">
        <v>0</v>
      </c>
      <c r="AI2476">
        <v>0</v>
      </c>
      <c r="AJ2476">
        <v>0</v>
      </c>
      <c r="AK2476">
        <v>0</v>
      </c>
      <c r="AL2476">
        <v>3</v>
      </c>
      <c r="AM2476">
        <v>0</v>
      </c>
      <c r="AN2476">
        <v>0</v>
      </c>
      <c r="AO2476">
        <v>3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3.46</v>
      </c>
      <c r="DV2476">
        <v>2</v>
      </c>
      <c r="DW2476">
        <v>0</v>
      </c>
      <c r="DX2476">
        <v>0</v>
      </c>
      <c r="DY2476" s="4">
        <v>46566</v>
      </c>
      <c r="DZ2476" s="3" t="s">
        <v>4628</v>
      </c>
      <c r="EA2476">
        <v>3</v>
      </c>
      <c r="EB2476">
        <v>0</v>
      </c>
      <c r="EC2476">
        <v>10</v>
      </c>
      <c r="ED2476">
        <v>0</v>
      </c>
      <c r="EE2476">
        <v>3</v>
      </c>
      <c r="EF2476">
        <v>10</v>
      </c>
      <c r="EG2476">
        <v>2</v>
      </c>
      <c r="EH2476">
        <v>1.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5</v>
      </c>
      <c r="F2477" s="3" t="s">
        <v>14</v>
      </c>
      <c r="G2477" s="3" t="s">
        <v>1386</v>
      </c>
      <c r="H2477" s="3" t="s">
        <v>1387</v>
      </c>
      <c r="I2477" s="3" t="s">
        <v>114</v>
      </c>
      <c r="J2477" s="3" t="s">
        <v>115</v>
      </c>
      <c r="K2477" s="3" t="s">
        <v>1511</v>
      </c>
      <c r="L2477" s="3" t="s">
        <v>1515</v>
      </c>
      <c r="M2477" s="3" t="s">
        <v>568</v>
      </c>
      <c r="N2477" s="3" t="s">
        <v>570</v>
      </c>
      <c r="O2477">
        <v>2</v>
      </c>
      <c r="P2477" s="3" t="s">
        <v>3150</v>
      </c>
      <c r="Q2477" s="3" t="s">
        <v>3150</v>
      </c>
      <c r="R2477" s="3" t="s">
        <v>3150</v>
      </c>
      <c r="S2477" s="3" t="s">
        <v>1310</v>
      </c>
      <c r="T2477" s="3" t="s">
        <v>3528</v>
      </c>
      <c r="U2477" s="3" t="s">
        <v>704</v>
      </c>
      <c r="V2477" s="3" t="s">
        <v>705</v>
      </c>
      <c r="W2477" s="3" t="s">
        <v>949</v>
      </c>
      <c r="X2477" s="3" t="s">
        <v>950</v>
      </c>
      <c r="Y2477" s="3" t="s">
        <v>640</v>
      </c>
      <c r="Z2477" s="3" t="s">
        <v>577</v>
      </c>
      <c r="AA2477" s="3" t="s">
        <v>5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58</v>
      </c>
      <c r="BZ2477">
        <v>0</v>
      </c>
      <c r="CA2477">
        <v>0</v>
      </c>
      <c r="CB2477">
        <v>0</v>
      </c>
      <c r="CC2477">
        <v>58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4</v>
      </c>
      <c r="DU2477">
        <v>4.3365</v>
      </c>
      <c r="DV2477">
        <v>0</v>
      </c>
      <c r="DW2477">
        <v>0</v>
      </c>
      <c r="DX2477">
        <v>0</v>
      </c>
      <c r="DY2477" s="4">
        <v>47483</v>
      </c>
      <c r="DZ2477" s="3" t="s">
        <v>4628</v>
      </c>
      <c r="EA2477">
        <v>4</v>
      </c>
      <c r="EB2477">
        <v>0</v>
      </c>
      <c r="EC2477">
        <v>58</v>
      </c>
      <c r="ED2477">
        <v>0</v>
      </c>
      <c r="EE2477">
        <v>4</v>
      </c>
      <c r="EF2477">
        <v>58</v>
      </c>
      <c r="EG2477">
        <v>58</v>
      </c>
      <c r="EH2477">
        <v>7.0000000000000007E-2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32</v>
      </c>
      <c r="F2478" s="3" t="s">
        <v>1133</v>
      </c>
      <c r="G2478" s="3" t="s">
        <v>1134</v>
      </c>
      <c r="H2478" s="3" t="s">
        <v>1135</v>
      </c>
      <c r="I2478" s="3" t="s">
        <v>449</v>
      </c>
      <c r="J2478" s="3" t="s">
        <v>450</v>
      </c>
      <c r="K2478" s="3" t="s">
        <v>1511</v>
      </c>
      <c r="L2478" s="3" t="s">
        <v>1515</v>
      </c>
      <c r="M2478" s="3" t="s">
        <v>568</v>
      </c>
      <c r="N2478" s="3" t="s">
        <v>570</v>
      </c>
      <c r="O2478">
        <v>1</v>
      </c>
      <c r="P2478" s="3" t="s">
        <v>3150</v>
      </c>
      <c r="Q2478" s="3" t="s">
        <v>3150</v>
      </c>
      <c r="R2478" s="3" t="s">
        <v>3150</v>
      </c>
      <c r="S2478" s="3" t="s">
        <v>1010</v>
      </c>
      <c r="T2478" s="3" t="s">
        <v>2807</v>
      </c>
      <c r="U2478" s="3" t="s">
        <v>714</v>
      </c>
      <c r="V2478" s="3" t="s">
        <v>705</v>
      </c>
      <c r="W2478" s="3" t="s">
        <v>1005</v>
      </c>
      <c r="X2478" s="3" t="s">
        <v>1005</v>
      </c>
      <c r="Y2478" s="3" t="s">
        <v>640</v>
      </c>
      <c r="Z2478" s="3" t="s">
        <v>3316</v>
      </c>
      <c r="AA2478" s="3" t="s">
        <v>5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1</v>
      </c>
      <c r="DN2478">
        <v>0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2</v>
      </c>
      <c r="DU2478">
        <v>27.5</v>
      </c>
      <c r="DV2478">
        <v>0</v>
      </c>
      <c r="DW2478">
        <v>0</v>
      </c>
      <c r="DX2478">
        <v>0</v>
      </c>
      <c r="DY2478" s="4">
        <v>46201</v>
      </c>
      <c r="DZ2478" s="3" t="s">
        <v>4628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32</v>
      </c>
      <c r="F2479" s="3" t="s">
        <v>1133</v>
      </c>
      <c r="G2479" s="3" t="s">
        <v>1134</v>
      </c>
      <c r="H2479" s="3" t="s">
        <v>1135</v>
      </c>
      <c r="I2479" s="3" t="s">
        <v>427</v>
      </c>
      <c r="J2479" s="3" t="s">
        <v>428</v>
      </c>
      <c r="K2479" s="3" t="s">
        <v>1511</v>
      </c>
      <c r="L2479" s="3" t="s">
        <v>1512</v>
      </c>
      <c r="M2479" s="3" t="s">
        <v>568</v>
      </c>
      <c r="N2479" s="3" t="s">
        <v>570</v>
      </c>
      <c r="O2479">
        <v>1</v>
      </c>
      <c r="P2479" s="3" t="s">
        <v>3150</v>
      </c>
      <c r="Q2479" s="3" t="s">
        <v>3150</v>
      </c>
      <c r="R2479" s="3" t="s">
        <v>3150</v>
      </c>
      <c r="S2479" s="3" t="s">
        <v>1305</v>
      </c>
      <c r="T2479" s="3" t="s">
        <v>2480</v>
      </c>
      <c r="U2479" s="3" t="s">
        <v>607</v>
      </c>
      <c r="V2479" s="3" t="s">
        <v>573</v>
      </c>
      <c r="W2479" s="3" t="s">
        <v>573</v>
      </c>
      <c r="X2479" s="3" t="s">
        <v>3671</v>
      </c>
      <c r="Y2479" s="3" t="s">
        <v>640</v>
      </c>
      <c r="Z2479" s="3" t="s">
        <v>3316</v>
      </c>
      <c r="AA2479" s="3" t="s">
        <v>5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3</v>
      </c>
      <c r="AU2479">
        <v>0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0</v>
      </c>
      <c r="BB2479">
        <v>4</v>
      </c>
      <c r="BC2479">
        <v>0</v>
      </c>
      <c r="BD2479">
        <v>0</v>
      </c>
      <c r="BE2479">
        <v>4</v>
      </c>
      <c r="BF2479">
        <v>0</v>
      </c>
      <c r="BG2479">
        <v>0</v>
      </c>
      <c r="BH2479">
        <v>0</v>
      </c>
      <c r="BI2479">
        <v>2</v>
      </c>
      <c r="BJ2479">
        <v>0</v>
      </c>
      <c r="BK2479">
        <v>0</v>
      </c>
      <c r="BL2479">
        <v>0</v>
      </c>
      <c r="BM2479">
        <v>2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3</v>
      </c>
      <c r="BZ2479">
        <v>0</v>
      </c>
      <c r="CA2479">
        <v>0</v>
      </c>
      <c r="CB2479">
        <v>0</v>
      </c>
      <c r="CC2479">
        <v>3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1</v>
      </c>
      <c r="CP2479">
        <v>0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1</v>
      </c>
      <c r="CX2479">
        <v>0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3</v>
      </c>
      <c r="DN2479">
        <v>0</v>
      </c>
      <c r="DO2479">
        <v>0</v>
      </c>
      <c r="DP2479">
        <v>0</v>
      </c>
      <c r="DQ2479">
        <v>3</v>
      </c>
      <c r="DR2479">
        <v>0</v>
      </c>
      <c r="DS2479">
        <v>0</v>
      </c>
      <c r="DT2479">
        <v>5</v>
      </c>
      <c r="DU2479">
        <v>20.309999999999999</v>
      </c>
      <c r="DV2479">
        <v>0</v>
      </c>
      <c r="DW2479">
        <v>0</v>
      </c>
      <c r="DX2479">
        <v>0</v>
      </c>
      <c r="DY2479" s="4">
        <v>46170</v>
      </c>
      <c r="DZ2479" s="3" t="s">
        <v>4628</v>
      </c>
      <c r="EA2479">
        <v>2</v>
      </c>
      <c r="EB2479">
        <v>0</v>
      </c>
      <c r="EC2479">
        <v>17</v>
      </c>
      <c r="ED2479">
        <v>0</v>
      </c>
      <c r="EE2479">
        <v>2</v>
      </c>
      <c r="EF2479">
        <v>17</v>
      </c>
      <c r="EG2479">
        <v>2.4285709999999998</v>
      </c>
      <c r="EH2479">
        <v>0.82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524</v>
      </c>
      <c r="F2480" s="3" t="s">
        <v>1525</v>
      </c>
      <c r="G2480" s="3" t="s">
        <v>1386</v>
      </c>
      <c r="H2480" s="3" t="s">
        <v>1387</v>
      </c>
      <c r="I2480" s="3" t="s">
        <v>56</v>
      </c>
      <c r="J2480" s="3" t="s">
        <v>57</v>
      </c>
      <c r="K2480" s="3" t="s">
        <v>1388</v>
      </c>
      <c r="L2480" s="3" t="s">
        <v>1534</v>
      </c>
      <c r="M2480" s="3" t="s">
        <v>568</v>
      </c>
      <c r="N2480" s="3" t="s">
        <v>570</v>
      </c>
      <c r="O2480">
        <v>1</v>
      </c>
      <c r="P2480" s="3" t="s">
        <v>3150</v>
      </c>
      <c r="Q2480" s="3" t="s">
        <v>3150</v>
      </c>
      <c r="R2480" s="3" t="s">
        <v>3150</v>
      </c>
      <c r="S2480" s="3" t="s">
        <v>1381</v>
      </c>
      <c r="T2480" s="3" t="s">
        <v>2816</v>
      </c>
      <c r="U2480" s="3" t="s">
        <v>704</v>
      </c>
      <c r="V2480" s="3" t="s">
        <v>705</v>
      </c>
      <c r="W2480" s="3" t="s">
        <v>706</v>
      </c>
      <c r="X2480" s="3" t="s">
        <v>706</v>
      </c>
      <c r="Y2480" s="3" t="s">
        <v>640</v>
      </c>
      <c r="Z2480" s="3" t="s">
        <v>577</v>
      </c>
      <c r="AA2480" s="3" t="s">
        <v>57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3</v>
      </c>
      <c r="AU2480">
        <v>0</v>
      </c>
      <c r="AV2480">
        <v>0</v>
      </c>
      <c r="AW2480">
        <v>3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217.5</v>
      </c>
      <c r="DV2480">
        <v>0</v>
      </c>
      <c r="DW2480">
        <v>0</v>
      </c>
      <c r="DX2480">
        <v>0</v>
      </c>
      <c r="DY2480" s="4">
        <v>46538</v>
      </c>
      <c r="DZ2480" s="3" t="s">
        <v>4628</v>
      </c>
      <c r="EA2480">
        <v>1</v>
      </c>
      <c r="EB2480">
        <v>0</v>
      </c>
      <c r="EC2480">
        <v>4</v>
      </c>
      <c r="ED2480">
        <v>0</v>
      </c>
      <c r="EE2480">
        <v>1</v>
      </c>
      <c r="EF2480">
        <v>4</v>
      </c>
      <c r="EG2480">
        <v>2</v>
      </c>
      <c r="EH2480">
        <v>0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32</v>
      </c>
      <c r="F2481" s="3" t="s">
        <v>1133</v>
      </c>
      <c r="G2481" s="3" t="s">
        <v>1134</v>
      </c>
      <c r="H2481" s="3" t="s">
        <v>1135</v>
      </c>
      <c r="I2481" s="3" t="s">
        <v>364</v>
      </c>
      <c r="J2481" s="3" t="s">
        <v>365</v>
      </c>
      <c r="K2481" s="3" t="s">
        <v>1511</v>
      </c>
      <c r="L2481" s="3" t="s">
        <v>1515</v>
      </c>
      <c r="M2481" s="3" t="s">
        <v>568</v>
      </c>
      <c r="N2481" s="3" t="s">
        <v>570</v>
      </c>
      <c r="O2481">
        <v>3</v>
      </c>
      <c r="P2481" s="3" t="s">
        <v>3150</v>
      </c>
      <c r="Q2481" s="3" t="s">
        <v>3150</v>
      </c>
      <c r="R2481" s="3" t="s">
        <v>3150</v>
      </c>
      <c r="S2481" s="3" t="s">
        <v>1196</v>
      </c>
      <c r="T2481" s="3" t="s">
        <v>2527</v>
      </c>
      <c r="U2481" s="3" t="s">
        <v>607</v>
      </c>
      <c r="V2481" s="3" t="s">
        <v>705</v>
      </c>
      <c r="W2481" s="3" t="s">
        <v>715</v>
      </c>
      <c r="X2481" s="3" t="s">
        <v>716</v>
      </c>
      <c r="Y2481" s="3" t="s">
        <v>640</v>
      </c>
      <c r="Z2481" s="3" t="s">
        <v>3316</v>
      </c>
      <c r="AA2481" s="3" t="s">
        <v>578</v>
      </c>
      <c r="AB2481">
        <v>0</v>
      </c>
      <c r="AC2481">
        <v>1</v>
      </c>
      <c r="AD2481">
        <v>0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1</v>
      </c>
      <c r="CH2481">
        <v>0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1</v>
      </c>
      <c r="CP2481">
        <v>0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2</v>
      </c>
      <c r="CX2481">
        <v>0</v>
      </c>
      <c r="CY2481">
        <v>0</v>
      </c>
      <c r="CZ2481">
        <v>0</v>
      </c>
      <c r="DA2481">
        <v>2</v>
      </c>
      <c r="DB2481">
        <v>0</v>
      </c>
      <c r="DC2481">
        <v>0</v>
      </c>
      <c r="DD2481">
        <v>0</v>
      </c>
      <c r="DE2481">
        <v>0</v>
      </c>
      <c r="DF2481">
        <v>1</v>
      </c>
      <c r="DG2481">
        <v>0</v>
      </c>
      <c r="DH2481">
        <v>0</v>
      </c>
      <c r="DI2481">
        <v>1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62.98</v>
      </c>
      <c r="DV2481">
        <v>1</v>
      </c>
      <c r="DW2481">
        <v>0</v>
      </c>
      <c r="DX2481">
        <v>0</v>
      </c>
      <c r="DY2481" s="4">
        <v>46384</v>
      </c>
      <c r="DZ2481" s="3" t="s">
        <v>4628</v>
      </c>
      <c r="EA2481">
        <v>1</v>
      </c>
      <c r="EB2481">
        <v>0</v>
      </c>
      <c r="EC2481">
        <v>7</v>
      </c>
      <c r="ED2481">
        <v>0</v>
      </c>
      <c r="EE2481">
        <v>1</v>
      </c>
      <c r="EF2481">
        <v>7</v>
      </c>
      <c r="EG2481">
        <v>1.1666669999999999</v>
      </c>
      <c r="EH2481">
        <v>0.86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85</v>
      </c>
      <c r="F2482" s="3" t="s">
        <v>14</v>
      </c>
      <c r="G2482" s="3" t="s">
        <v>1386</v>
      </c>
      <c r="H2482" s="3" t="s">
        <v>1387</v>
      </c>
      <c r="I2482" s="3" t="s">
        <v>214</v>
      </c>
      <c r="J2482" s="3" t="s">
        <v>215</v>
      </c>
      <c r="K2482" s="3" t="s">
        <v>1511</v>
      </c>
      <c r="L2482" s="3" t="s">
        <v>1515</v>
      </c>
      <c r="M2482" s="3" t="s">
        <v>568</v>
      </c>
      <c r="N2482" s="3" t="s">
        <v>570</v>
      </c>
      <c r="O2482">
        <v>2</v>
      </c>
      <c r="P2482" s="3" t="s">
        <v>3150</v>
      </c>
      <c r="Q2482" s="3" t="s">
        <v>3150</v>
      </c>
      <c r="R2482" s="3" t="s">
        <v>3150</v>
      </c>
      <c r="S2482" s="3" t="s">
        <v>633</v>
      </c>
      <c r="T2482" s="3" t="s">
        <v>2167</v>
      </c>
      <c r="U2482" s="3" t="s">
        <v>582</v>
      </c>
      <c r="V2482" s="3" t="s">
        <v>573</v>
      </c>
      <c r="W2482" s="3" t="s">
        <v>573</v>
      </c>
      <c r="X2482" s="3" t="s">
        <v>3671</v>
      </c>
      <c r="Y2482" s="3" t="s">
        <v>576</v>
      </c>
      <c r="Z2482" s="3" t="s">
        <v>577</v>
      </c>
      <c r="AA2482" s="3" t="s">
        <v>57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5</v>
      </c>
      <c r="BA2482">
        <v>0</v>
      </c>
      <c r="BB2482">
        <v>0</v>
      </c>
      <c r="BC2482">
        <v>0</v>
      </c>
      <c r="BD2482">
        <v>0</v>
      </c>
      <c r="BE2482">
        <v>5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5</v>
      </c>
      <c r="DU2482">
        <v>1.4750000000000001</v>
      </c>
      <c r="DV2482">
        <v>0</v>
      </c>
      <c r="DW2482">
        <v>0</v>
      </c>
      <c r="DX2482">
        <v>0</v>
      </c>
      <c r="DY2482" s="4">
        <v>46203</v>
      </c>
      <c r="DZ2482" s="3" t="s">
        <v>4628</v>
      </c>
      <c r="EA2482">
        <v>5</v>
      </c>
      <c r="EB2482">
        <v>0</v>
      </c>
      <c r="EC2482">
        <v>5</v>
      </c>
      <c r="ED2482">
        <v>0</v>
      </c>
      <c r="EE2482">
        <v>5</v>
      </c>
      <c r="EF2482">
        <v>5</v>
      </c>
      <c r="EG2482">
        <v>5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32</v>
      </c>
      <c r="F2483" s="3" t="s">
        <v>1133</v>
      </c>
      <c r="G2483" s="3" t="s">
        <v>1134</v>
      </c>
      <c r="H2483" s="3" t="s">
        <v>1135</v>
      </c>
      <c r="I2483" s="3" t="s">
        <v>72</v>
      </c>
      <c r="J2483" s="3" t="s">
        <v>73</v>
      </c>
      <c r="K2483" s="3" t="s">
        <v>566</v>
      </c>
      <c r="L2483" s="3" t="s">
        <v>567</v>
      </c>
      <c r="M2483" s="3" t="s">
        <v>568</v>
      </c>
      <c r="N2483" s="3" t="s">
        <v>570</v>
      </c>
      <c r="O2483">
        <v>3</v>
      </c>
      <c r="P2483" s="3" t="s">
        <v>3150</v>
      </c>
      <c r="Q2483" s="3" t="s">
        <v>3150</v>
      </c>
      <c r="R2483" s="3" t="s">
        <v>3150</v>
      </c>
      <c r="S2483" s="3" t="s">
        <v>880</v>
      </c>
      <c r="T2483" s="3" t="s">
        <v>1883</v>
      </c>
      <c r="U2483" s="3" t="s">
        <v>580</v>
      </c>
      <c r="V2483" s="3" t="s">
        <v>573</v>
      </c>
      <c r="W2483" s="3" t="s">
        <v>3669</v>
      </c>
      <c r="X2483" s="3" t="s">
        <v>3670</v>
      </c>
      <c r="Y2483" s="3" t="s">
        <v>576</v>
      </c>
      <c r="Z2483" s="3" t="s">
        <v>3316</v>
      </c>
      <c r="AA2483" s="3" t="s">
        <v>578</v>
      </c>
      <c r="AB2483">
        <v>7</v>
      </c>
      <c r="AC2483">
        <v>23</v>
      </c>
      <c r="AD2483">
        <v>0</v>
      </c>
      <c r="AE2483">
        <v>0</v>
      </c>
      <c r="AF2483">
        <v>0</v>
      </c>
      <c r="AG2483">
        <v>3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25</v>
      </c>
      <c r="AT2483">
        <v>0</v>
      </c>
      <c r="AU2483">
        <v>0</v>
      </c>
      <c r="AV2483">
        <v>0</v>
      </c>
      <c r="AW2483">
        <v>25</v>
      </c>
      <c r="AX2483">
        <v>0</v>
      </c>
      <c r="AY2483">
        <v>0</v>
      </c>
      <c r="AZ2483">
        <v>1</v>
      </c>
      <c r="BA2483">
        <v>19</v>
      </c>
      <c r="BB2483">
        <v>0</v>
      </c>
      <c r="BC2483">
        <v>0</v>
      </c>
      <c r="BD2483">
        <v>0</v>
      </c>
      <c r="BE2483">
        <v>20</v>
      </c>
      <c r="BF2483">
        <v>0</v>
      </c>
      <c r="BG2483">
        <v>0</v>
      </c>
      <c r="BH2483">
        <v>4</v>
      </c>
      <c r="BI2483">
        <v>28</v>
      </c>
      <c r="BJ2483">
        <v>0</v>
      </c>
      <c r="BK2483">
        <v>0</v>
      </c>
      <c r="BL2483">
        <v>0</v>
      </c>
      <c r="BM2483">
        <v>32</v>
      </c>
      <c r="BN2483">
        <v>0</v>
      </c>
      <c r="BO2483">
        <v>0</v>
      </c>
      <c r="BP2483">
        <v>5</v>
      </c>
      <c r="BQ2483">
        <v>19</v>
      </c>
      <c r="BR2483">
        <v>0</v>
      </c>
      <c r="BS2483">
        <v>0</v>
      </c>
      <c r="BT2483">
        <v>0</v>
      </c>
      <c r="BU2483">
        <v>24</v>
      </c>
      <c r="BV2483">
        <v>0</v>
      </c>
      <c r="BW2483">
        <v>0</v>
      </c>
      <c r="BX2483">
        <v>5</v>
      </c>
      <c r="BY2483">
        <v>34</v>
      </c>
      <c r="BZ2483">
        <v>0</v>
      </c>
      <c r="CA2483">
        <v>0</v>
      </c>
      <c r="CB2483">
        <v>0</v>
      </c>
      <c r="CC2483">
        <v>39</v>
      </c>
      <c r="CD2483">
        <v>0</v>
      </c>
      <c r="CE2483">
        <v>0</v>
      </c>
      <c r="CF2483">
        <v>11</v>
      </c>
      <c r="CG2483">
        <v>25</v>
      </c>
      <c r="CH2483">
        <v>0</v>
      </c>
      <c r="CI2483">
        <v>0</v>
      </c>
      <c r="CJ2483">
        <v>0</v>
      </c>
      <c r="CK2483">
        <v>36</v>
      </c>
      <c r="CL2483">
        <v>0</v>
      </c>
      <c r="CM2483">
        <v>0</v>
      </c>
      <c r="CN2483">
        <v>6</v>
      </c>
      <c r="CO2483">
        <v>28</v>
      </c>
      <c r="CP2483">
        <v>0</v>
      </c>
      <c r="CQ2483">
        <v>0</v>
      </c>
      <c r="CR2483">
        <v>0</v>
      </c>
      <c r="CS2483">
        <v>34</v>
      </c>
      <c r="CT2483">
        <v>0</v>
      </c>
      <c r="CU2483">
        <v>0</v>
      </c>
      <c r="CV2483">
        <v>7</v>
      </c>
      <c r="CW2483">
        <v>19</v>
      </c>
      <c r="CX2483">
        <v>0</v>
      </c>
      <c r="CY2483">
        <v>0</v>
      </c>
      <c r="CZ2483">
        <v>0</v>
      </c>
      <c r="DA2483">
        <v>26</v>
      </c>
      <c r="DB2483">
        <v>0</v>
      </c>
      <c r="DC2483">
        <v>0</v>
      </c>
      <c r="DD2483">
        <v>6</v>
      </c>
      <c r="DE2483">
        <v>25</v>
      </c>
      <c r="DF2483">
        <v>0</v>
      </c>
      <c r="DG2483">
        <v>0</v>
      </c>
      <c r="DH2483">
        <v>0</v>
      </c>
      <c r="DI2483">
        <v>31</v>
      </c>
      <c r="DJ2483">
        <v>0</v>
      </c>
      <c r="DK2483">
        <v>0</v>
      </c>
      <c r="DL2483">
        <v>4</v>
      </c>
      <c r="DM2483">
        <v>25</v>
      </c>
      <c r="DN2483">
        <v>0</v>
      </c>
      <c r="DO2483">
        <v>0</v>
      </c>
      <c r="DP2483">
        <v>0</v>
      </c>
      <c r="DQ2483">
        <v>29</v>
      </c>
      <c r="DR2483">
        <v>0</v>
      </c>
      <c r="DS2483">
        <v>0</v>
      </c>
      <c r="DT2483">
        <v>162</v>
      </c>
      <c r="DU2483">
        <v>17.625</v>
      </c>
      <c r="DV2483">
        <v>43</v>
      </c>
      <c r="DW2483">
        <v>20</v>
      </c>
      <c r="DX2483">
        <v>20</v>
      </c>
      <c r="DY2483" s="4">
        <v>46568</v>
      </c>
      <c r="DZ2483" s="3" t="s">
        <v>4628</v>
      </c>
      <c r="EA2483">
        <v>23</v>
      </c>
      <c r="EB2483">
        <v>0</v>
      </c>
      <c r="EC2483">
        <v>326</v>
      </c>
      <c r="ED2483">
        <v>0</v>
      </c>
      <c r="EE2483">
        <v>23</v>
      </c>
      <c r="EF2483">
        <v>326</v>
      </c>
      <c r="EG2483">
        <v>29.636364</v>
      </c>
      <c r="EH2483">
        <v>0.78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32</v>
      </c>
      <c r="F2484" s="3" t="s">
        <v>1133</v>
      </c>
      <c r="G2484" s="3" t="s">
        <v>1134</v>
      </c>
      <c r="H2484" s="3" t="s">
        <v>1135</v>
      </c>
      <c r="I2484" s="3" t="s">
        <v>415</v>
      </c>
      <c r="J2484" s="3" t="s">
        <v>416</v>
      </c>
      <c r="K2484" s="3" t="s">
        <v>1511</v>
      </c>
      <c r="L2484" s="3" t="s">
        <v>1515</v>
      </c>
      <c r="M2484" s="3" t="s">
        <v>568</v>
      </c>
      <c r="N2484" s="3" t="s">
        <v>570</v>
      </c>
      <c r="O2484">
        <v>1</v>
      </c>
      <c r="P2484" s="3" t="s">
        <v>3150</v>
      </c>
      <c r="Q2484" s="3" t="s">
        <v>3150</v>
      </c>
      <c r="R2484" s="3" t="s">
        <v>3150</v>
      </c>
      <c r="S2484" s="3" t="s">
        <v>987</v>
      </c>
      <c r="T2484" s="3" t="s">
        <v>3535</v>
      </c>
      <c r="U2484" s="3" t="s">
        <v>587</v>
      </c>
      <c r="V2484" s="3" t="s">
        <v>573</v>
      </c>
      <c r="W2484" s="3" t="s">
        <v>3669</v>
      </c>
      <c r="X2484" s="3" t="s">
        <v>3670</v>
      </c>
      <c r="Y2484" s="3" t="s">
        <v>576</v>
      </c>
      <c r="Z2484" s="3" t="s">
        <v>3315</v>
      </c>
      <c r="AA2484" s="3" t="s">
        <v>578</v>
      </c>
      <c r="AB2484">
        <v>0</v>
      </c>
      <c r="AC2484">
        <v>0</v>
      </c>
      <c r="AD2484">
        <v>1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0</v>
      </c>
      <c r="AL2484">
        <v>1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0</v>
      </c>
      <c r="AT2484">
        <v>1</v>
      </c>
      <c r="AU2484">
        <v>0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0</v>
      </c>
      <c r="BB2484">
        <v>1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0</v>
      </c>
      <c r="BJ2484">
        <v>1</v>
      </c>
      <c r="BK2484">
        <v>0</v>
      </c>
      <c r="BL2484">
        <v>0</v>
      </c>
      <c r="BM2484">
        <v>1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1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1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1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15.57</v>
      </c>
      <c r="DV2484">
        <v>0</v>
      </c>
      <c r="DW2484">
        <v>0</v>
      </c>
      <c r="DX2484">
        <v>0</v>
      </c>
      <c r="DY2484" s="4">
        <v>46109</v>
      </c>
      <c r="DZ2484" s="3" t="s">
        <v>4628</v>
      </c>
      <c r="EA2484">
        <v>1</v>
      </c>
      <c r="EB2484">
        <v>0</v>
      </c>
      <c r="EC2484">
        <v>9</v>
      </c>
      <c r="ED2484">
        <v>0</v>
      </c>
      <c r="EE2484">
        <v>1</v>
      </c>
      <c r="EF2484">
        <v>9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32</v>
      </c>
      <c r="F2485" s="3" t="s">
        <v>1133</v>
      </c>
      <c r="G2485" s="3" t="s">
        <v>1134</v>
      </c>
      <c r="H2485" s="3" t="s">
        <v>1135</v>
      </c>
      <c r="I2485" s="3" t="s">
        <v>279</v>
      </c>
      <c r="J2485" s="3" t="s">
        <v>280</v>
      </c>
      <c r="K2485" s="3" t="s">
        <v>1511</v>
      </c>
      <c r="L2485" s="3" t="s">
        <v>1512</v>
      </c>
      <c r="M2485" s="3" t="s">
        <v>568</v>
      </c>
      <c r="N2485" s="3" t="s">
        <v>570</v>
      </c>
      <c r="O2485">
        <v>3</v>
      </c>
      <c r="P2485" s="3" t="s">
        <v>3150</v>
      </c>
      <c r="Q2485" s="3" t="s">
        <v>3150</v>
      </c>
      <c r="R2485" s="3" t="s">
        <v>3150</v>
      </c>
      <c r="S2485" s="3" t="s">
        <v>987</v>
      </c>
      <c r="T2485" s="3" t="s">
        <v>3535</v>
      </c>
      <c r="U2485" s="3" t="s">
        <v>587</v>
      </c>
      <c r="V2485" s="3" t="s">
        <v>573</v>
      </c>
      <c r="W2485" s="3" t="s">
        <v>3669</v>
      </c>
      <c r="X2485" s="3" t="s">
        <v>3670</v>
      </c>
      <c r="Y2485" s="3" t="s">
        <v>576</v>
      </c>
      <c r="Z2485" s="3" t="s">
        <v>3315</v>
      </c>
      <c r="AA2485" s="3" t="s">
        <v>578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1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1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15.57</v>
      </c>
      <c r="DV2485">
        <v>0</v>
      </c>
      <c r="DW2485">
        <v>0</v>
      </c>
      <c r="DX2485">
        <v>0</v>
      </c>
      <c r="DY2485" s="4">
        <v>46201</v>
      </c>
      <c r="DZ2485" s="3" t="s">
        <v>4628</v>
      </c>
      <c r="EA2485">
        <v>1</v>
      </c>
      <c r="EB2485">
        <v>0</v>
      </c>
      <c r="EC2485">
        <v>5</v>
      </c>
      <c r="ED2485">
        <v>0</v>
      </c>
      <c r="EE2485">
        <v>1</v>
      </c>
      <c r="EF2485">
        <v>5</v>
      </c>
      <c r="EG2485">
        <v>1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85</v>
      </c>
      <c r="F2486" s="3" t="s">
        <v>14</v>
      </c>
      <c r="G2486" s="3" t="s">
        <v>1386</v>
      </c>
      <c r="H2486" s="3" t="s">
        <v>1387</v>
      </c>
      <c r="I2486" s="3" t="s">
        <v>169</v>
      </c>
      <c r="J2486" s="3" t="s">
        <v>170</v>
      </c>
      <c r="K2486" s="3" t="s">
        <v>1511</v>
      </c>
      <c r="L2486" s="3" t="s">
        <v>1512</v>
      </c>
      <c r="M2486" s="3" t="s">
        <v>568</v>
      </c>
      <c r="N2486" s="3" t="s">
        <v>570</v>
      </c>
      <c r="O2486">
        <v>2</v>
      </c>
      <c r="P2486" s="3" t="s">
        <v>3150</v>
      </c>
      <c r="Q2486" s="3" t="s">
        <v>3150</v>
      </c>
      <c r="R2486" s="3" t="s">
        <v>3150</v>
      </c>
      <c r="S2486" s="3" t="s">
        <v>944</v>
      </c>
      <c r="T2486" s="3" t="s">
        <v>1948</v>
      </c>
      <c r="U2486" s="3" t="s">
        <v>714</v>
      </c>
      <c r="V2486" s="3" t="s">
        <v>705</v>
      </c>
      <c r="W2486" s="3" t="s">
        <v>715</v>
      </c>
      <c r="X2486" s="3" t="s">
        <v>716</v>
      </c>
      <c r="Y2486" s="3" t="s">
        <v>640</v>
      </c>
      <c r="Z2486" s="3" t="s">
        <v>3316</v>
      </c>
      <c r="AA2486" s="3" t="s">
        <v>578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1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1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2</v>
      </c>
      <c r="DU2486">
        <v>33.174999999999997</v>
      </c>
      <c r="DV2486">
        <v>0</v>
      </c>
      <c r="DW2486">
        <v>0</v>
      </c>
      <c r="DX2486">
        <v>0</v>
      </c>
      <c r="DY2486" s="4">
        <v>46098</v>
      </c>
      <c r="DZ2486" s="3" t="s">
        <v>4628</v>
      </c>
      <c r="EA2486">
        <v>1</v>
      </c>
      <c r="EB2486">
        <v>0</v>
      </c>
      <c r="EC2486">
        <v>2</v>
      </c>
      <c r="ED2486">
        <v>0</v>
      </c>
      <c r="EE2486">
        <v>1</v>
      </c>
      <c r="EF2486">
        <v>2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524</v>
      </c>
      <c r="F2487" s="3" t="s">
        <v>1525</v>
      </c>
      <c r="G2487" s="3" t="s">
        <v>1386</v>
      </c>
      <c r="H2487" s="3" t="s">
        <v>1387</v>
      </c>
      <c r="I2487" s="3" t="s">
        <v>25</v>
      </c>
      <c r="J2487" s="3" t="s">
        <v>26</v>
      </c>
      <c r="K2487" s="3" t="s">
        <v>1388</v>
      </c>
      <c r="L2487" s="3" t="s">
        <v>1534</v>
      </c>
      <c r="M2487" s="3" t="s">
        <v>568</v>
      </c>
      <c r="N2487" s="3" t="s">
        <v>570</v>
      </c>
      <c r="O2487">
        <v>2</v>
      </c>
      <c r="P2487" s="3" t="s">
        <v>3150</v>
      </c>
      <c r="Q2487" s="3" t="s">
        <v>3150</v>
      </c>
      <c r="R2487" s="3" t="s">
        <v>3150</v>
      </c>
      <c r="S2487" s="3" t="s">
        <v>3144</v>
      </c>
      <c r="T2487" s="3" t="s">
        <v>3145</v>
      </c>
      <c r="U2487" s="3" t="s">
        <v>714</v>
      </c>
      <c r="V2487" s="3" t="s">
        <v>705</v>
      </c>
      <c r="W2487" s="3" t="s">
        <v>715</v>
      </c>
      <c r="X2487" s="3" t="s">
        <v>716</v>
      </c>
      <c r="Y2487" s="3" t="s">
        <v>640</v>
      </c>
      <c r="Z2487" s="3" t="s">
        <v>577</v>
      </c>
      <c r="AA2487" s="3" t="s">
        <v>5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1</v>
      </c>
      <c r="BB2487">
        <v>0</v>
      </c>
      <c r="BC2487">
        <v>0</v>
      </c>
      <c r="BD2487">
        <v>0</v>
      </c>
      <c r="BE2487">
        <v>1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206.25</v>
      </c>
      <c r="DV2487">
        <v>1</v>
      </c>
      <c r="DW2487">
        <v>0</v>
      </c>
      <c r="DX2487">
        <v>0</v>
      </c>
      <c r="DY2487" s="4">
        <v>46325</v>
      </c>
      <c r="DZ2487" s="3" t="s">
        <v>4628</v>
      </c>
      <c r="EA2487">
        <v>1</v>
      </c>
      <c r="EB2487">
        <v>0</v>
      </c>
      <c r="EC2487">
        <v>2</v>
      </c>
      <c r="ED2487">
        <v>0</v>
      </c>
      <c r="EE2487">
        <v>1</v>
      </c>
      <c r="EF2487">
        <v>2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32</v>
      </c>
      <c r="F2488" s="3" t="s">
        <v>1133</v>
      </c>
      <c r="G2488" s="3" t="s">
        <v>1134</v>
      </c>
      <c r="H2488" s="3" t="s">
        <v>1135</v>
      </c>
      <c r="I2488" s="3" t="s">
        <v>189</v>
      </c>
      <c r="J2488" s="3" t="s">
        <v>190</v>
      </c>
      <c r="K2488" s="3" t="s">
        <v>1511</v>
      </c>
      <c r="L2488" s="3" t="s">
        <v>1512</v>
      </c>
      <c r="M2488" s="3" t="s">
        <v>568</v>
      </c>
      <c r="N2488" s="3" t="s">
        <v>570</v>
      </c>
      <c r="O2488">
        <v>1</v>
      </c>
      <c r="P2488" s="3" t="s">
        <v>3150</v>
      </c>
      <c r="Q2488" s="3" t="s">
        <v>3150</v>
      </c>
      <c r="R2488" s="3" t="s">
        <v>3150</v>
      </c>
      <c r="S2488" s="3" t="s">
        <v>889</v>
      </c>
      <c r="T2488" s="3" t="s">
        <v>1896</v>
      </c>
      <c r="U2488" s="3" t="s">
        <v>704</v>
      </c>
      <c r="V2488" s="3" t="s">
        <v>705</v>
      </c>
      <c r="W2488" s="3" t="s">
        <v>706</v>
      </c>
      <c r="X2488" s="3" t="s">
        <v>706</v>
      </c>
      <c r="Y2488" s="3" t="s">
        <v>640</v>
      </c>
      <c r="Z2488" s="3" t="s">
        <v>3315</v>
      </c>
      <c r="AA2488" s="3" t="s">
        <v>578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1</v>
      </c>
      <c r="BK2488">
        <v>0</v>
      </c>
      <c r="BL2488">
        <v>0</v>
      </c>
      <c r="BM2488">
        <v>1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0</v>
      </c>
      <c r="CP2488">
        <v>6</v>
      </c>
      <c r="CQ2488">
        <v>0</v>
      </c>
      <c r="CR2488">
        <v>0</v>
      </c>
      <c r="CS2488">
        <v>6</v>
      </c>
      <c r="CT2488">
        <v>0</v>
      </c>
      <c r="CU2488">
        <v>0</v>
      </c>
      <c r="CV2488">
        <v>0</v>
      </c>
      <c r="CW2488">
        <v>0</v>
      </c>
      <c r="CX2488">
        <v>2</v>
      </c>
      <c r="CY2488">
        <v>0</v>
      </c>
      <c r="CZ2488">
        <v>0</v>
      </c>
      <c r="DA2488">
        <v>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5</v>
      </c>
      <c r="DU2488">
        <v>0.33</v>
      </c>
      <c r="DV2488">
        <v>0</v>
      </c>
      <c r="DW2488">
        <v>0</v>
      </c>
      <c r="DX2488">
        <v>0</v>
      </c>
      <c r="DY2488" s="4">
        <v>47266</v>
      </c>
      <c r="DZ2488" s="3" t="s">
        <v>4628</v>
      </c>
      <c r="EA2488">
        <v>5</v>
      </c>
      <c r="EB2488">
        <v>0</v>
      </c>
      <c r="EC2488">
        <v>20</v>
      </c>
      <c r="ED2488">
        <v>0</v>
      </c>
      <c r="EE2488">
        <v>5</v>
      </c>
      <c r="EF2488">
        <v>20</v>
      </c>
      <c r="EG2488">
        <v>5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32</v>
      </c>
      <c r="F2489" s="3" t="s">
        <v>1133</v>
      </c>
      <c r="G2489" s="3" t="s">
        <v>1134</v>
      </c>
      <c r="H2489" s="3" t="s">
        <v>1135</v>
      </c>
      <c r="I2489" s="3" t="s">
        <v>267</v>
      </c>
      <c r="J2489" s="3" t="s">
        <v>268</v>
      </c>
      <c r="K2489" s="3" t="s">
        <v>1511</v>
      </c>
      <c r="L2489" s="3" t="s">
        <v>1515</v>
      </c>
      <c r="M2489" s="3" t="s">
        <v>568</v>
      </c>
      <c r="N2489" s="3" t="s">
        <v>570</v>
      </c>
      <c r="O2489">
        <v>2</v>
      </c>
      <c r="P2489" s="3" t="s">
        <v>3150</v>
      </c>
      <c r="Q2489" s="3" t="s">
        <v>3150</v>
      </c>
      <c r="R2489" s="3" t="s">
        <v>3150</v>
      </c>
      <c r="S2489" s="3" t="s">
        <v>586</v>
      </c>
      <c r="T2489" s="3" t="s">
        <v>2123</v>
      </c>
      <c r="U2489" s="3" t="s">
        <v>587</v>
      </c>
      <c r="V2489" s="3" t="s">
        <v>573</v>
      </c>
      <c r="W2489" s="3" t="s">
        <v>573</v>
      </c>
      <c r="X2489" s="3" t="s">
        <v>3671</v>
      </c>
      <c r="Y2489" s="3" t="s">
        <v>576</v>
      </c>
      <c r="Z2489" s="3" t="s">
        <v>577</v>
      </c>
      <c r="AA2489" s="3" t="s">
        <v>578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1</v>
      </c>
      <c r="AL2489">
        <v>0</v>
      </c>
      <c r="AM2489">
        <v>0</v>
      </c>
      <c r="AN2489">
        <v>0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1</v>
      </c>
      <c r="BI2489">
        <v>0</v>
      </c>
      <c r="BJ2489">
        <v>0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10</v>
      </c>
      <c r="BZ2489">
        <v>0</v>
      </c>
      <c r="CA2489">
        <v>0</v>
      </c>
      <c r="CB2489">
        <v>0</v>
      </c>
      <c r="CC2489">
        <v>10</v>
      </c>
      <c r="CD2489">
        <v>0</v>
      </c>
      <c r="CE2489">
        <v>0</v>
      </c>
      <c r="CF2489">
        <v>0</v>
      </c>
      <c r="CG2489">
        <v>10</v>
      </c>
      <c r="CH2489">
        <v>0</v>
      </c>
      <c r="CI2489">
        <v>0</v>
      </c>
      <c r="CJ2489">
        <v>0</v>
      </c>
      <c r="CK2489">
        <v>10</v>
      </c>
      <c r="CL2489">
        <v>0</v>
      </c>
      <c r="CM2489">
        <v>0</v>
      </c>
      <c r="CN2489">
        <v>0</v>
      </c>
      <c r="CO2489">
        <v>1</v>
      </c>
      <c r="CP2489">
        <v>0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9</v>
      </c>
      <c r="CX2489">
        <v>0</v>
      </c>
      <c r="CY2489">
        <v>0</v>
      </c>
      <c r="CZ2489">
        <v>0</v>
      </c>
      <c r="DA2489">
        <v>9</v>
      </c>
      <c r="DB2489">
        <v>0</v>
      </c>
      <c r="DC2489">
        <v>0</v>
      </c>
      <c r="DD2489">
        <v>0</v>
      </c>
      <c r="DE2489">
        <v>16</v>
      </c>
      <c r="DF2489">
        <v>0</v>
      </c>
      <c r="DG2489">
        <v>0</v>
      </c>
      <c r="DH2489">
        <v>0</v>
      </c>
      <c r="DI2489">
        <v>16</v>
      </c>
      <c r="DJ2489">
        <v>0</v>
      </c>
      <c r="DK2489">
        <v>0</v>
      </c>
      <c r="DL2489">
        <v>0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0</v>
      </c>
      <c r="DU2489">
        <v>3.3</v>
      </c>
      <c r="DV2489">
        <v>0</v>
      </c>
      <c r="DW2489">
        <v>0</v>
      </c>
      <c r="DX2489">
        <v>0</v>
      </c>
      <c r="DY2489" s="4">
        <v>46323</v>
      </c>
      <c r="DZ2489" s="3" t="s">
        <v>4628</v>
      </c>
      <c r="EA2489">
        <v>9</v>
      </c>
      <c r="EB2489">
        <v>0</v>
      </c>
      <c r="EC2489">
        <v>51</v>
      </c>
      <c r="ED2489">
        <v>0</v>
      </c>
      <c r="EE2489">
        <v>9</v>
      </c>
      <c r="EF2489">
        <v>51</v>
      </c>
      <c r="EG2489">
        <v>5.0999999999999996</v>
      </c>
      <c r="EH2489">
        <v>1.76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85</v>
      </c>
      <c r="F2490" s="3" t="s">
        <v>14</v>
      </c>
      <c r="G2490" s="3" t="s">
        <v>1386</v>
      </c>
      <c r="H2490" s="3" t="s">
        <v>1387</v>
      </c>
      <c r="I2490" s="3" t="s">
        <v>319</v>
      </c>
      <c r="J2490" s="3" t="s">
        <v>320</v>
      </c>
      <c r="K2490" s="3" t="s">
        <v>1511</v>
      </c>
      <c r="L2490" s="3" t="s">
        <v>1512</v>
      </c>
      <c r="M2490" s="3" t="s">
        <v>568</v>
      </c>
      <c r="N2490" s="3" t="s">
        <v>570</v>
      </c>
      <c r="O2490">
        <v>4</v>
      </c>
      <c r="P2490" s="3" t="s">
        <v>3150</v>
      </c>
      <c r="Q2490" s="3" t="s">
        <v>3150</v>
      </c>
      <c r="R2490" s="3" t="s">
        <v>3150</v>
      </c>
      <c r="S2490" s="3" t="s">
        <v>319</v>
      </c>
      <c r="T2490" s="3" t="s">
        <v>3575</v>
      </c>
      <c r="U2490" s="3" t="s">
        <v>580</v>
      </c>
      <c r="V2490" s="3" t="s">
        <v>573</v>
      </c>
      <c r="W2490" s="3" t="s">
        <v>573</v>
      </c>
      <c r="X2490" s="3" t="s">
        <v>3671</v>
      </c>
      <c r="Y2490" s="3" t="s">
        <v>576</v>
      </c>
      <c r="Z2490" s="3" t="s">
        <v>577</v>
      </c>
      <c r="AA2490" s="3" t="s">
        <v>578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4</v>
      </c>
      <c r="DE2490">
        <v>0</v>
      </c>
      <c r="DF2490">
        <v>0</v>
      </c>
      <c r="DG2490">
        <v>0</v>
      </c>
      <c r="DH2490">
        <v>0</v>
      </c>
      <c r="DI2490">
        <v>4</v>
      </c>
      <c r="DJ2490">
        <v>0</v>
      </c>
      <c r="DK2490">
        <v>0</v>
      </c>
      <c r="DL2490">
        <v>10</v>
      </c>
      <c r="DM2490">
        <v>0</v>
      </c>
      <c r="DN2490">
        <v>0</v>
      </c>
      <c r="DO2490">
        <v>0</v>
      </c>
      <c r="DP2490">
        <v>0</v>
      </c>
      <c r="DQ2490">
        <v>10</v>
      </c>
      <c r="DR2490">
        <v>0</v>
      </c>
      <c r="DS2490">
        <v>0</v>
      </c>
      <c r="DT2490">
        <v>20</v>
      </c>
      <c r="DU2490">
        <v>2.1875</v>
      </c>
      <c r="DV2490">
        <v>0</v>
      </c>
      <c r="DW2490">
        <v>0</v>
      </c>
      <c r="DX2490">
        <v>0</v>
      </c>
      <c r="DY2490" s="4">
        <v>46173</v>
      </c>
      <c r="DZ2490" s="3" t="s">
        <v>4628</v>
      </c>
      <c r="EA2490">
        <v>10</v>
      </c>
      <c r="EB2490">
        <v>0</v>
      </c>
      <c r="EC2490">
        <v>14</v>
      </c>
      <c r="ED2490">
        <v>0</v>
      </c>
      <c r="EE2490">
        <v>10</v>
      </c>
      <c r="EF2490">
        <v>14</v>
      </c>
      <c r="EG2490">
        <v>7</v>
      </c>
      <c r="EH2490">
        <v>1.43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524</v>
      </c>
      <c r="F2491" s="3" t="s">
        <v>1525</v>
      </c>
      <c r="G2491" s="3" t="s">
        <v>1386</v>
      </c>
      <c r="H2491" s="3" t="s">
        <v>1387</v>
      </c>
      <c r="I2491" s="3" t="s">
        <v>102</v>
      </c>
      <c r="J2491" s="3" t="s">
        <v>103</v>
      </c>
      <c r="K2491" s="3" t="s">
        <v>1511</v>
      </c>
      <c r="L2491" s="3" t="s">
        <v>1512</v>
      </c>
      <c r="M2491" s="3" t="s">
        <v>568</v>
      </c>
      <c r="N2491" s="3" t="s">
        <v>570</v>
      </c>
      <c r="O2491">
        <v>2</v>
      </c>
      <c r="P2491" s="3" t="s">
        <v>3150</v>
      </c>
      <c r="Q2491" s="3" t="s">
        <v>3150</v>
      </c>
      <c r="R2491" s="3" t="s">
        <v>3150</v>
      </c>
      <c r="S2491" s="3" t="s">
        <v>1484</v>
      </c>
      <c r="T2491" s="3" t="s">
        <v>2671</v>
      </c>
      <c r="U2491" s="3" t="s">
        <v>704</v>
      </c>
      <c r="V2491" s="3" t="s">
        <v>705</v>
      </c>
      <c r="W2491" s="3" t="s">
        <v>1005</v>
      </c>
      <c r="X2491" s="3" t="s">
        <v>1005</v>
      </c>
      <c r="Y2491" s="3" t="s">
        <v>640</v>
      </c>
      <c r="Z2491" s="3" t="s">
        <v>577</v>
      </c>
      <c r="AA2491" s="3" t="s">
        <v>578</v>
      </c>
      <c r="AB2491">
        <v>0</v>
      </c>
      <c r="AC2491">
        <v>10</v>
      </c>
      <c r="AD2491">
        <v>0</v>
      </c>
      <c r="AE2491">
        <v>0</v>
      </c>
      <c r="AF2491">
        <v>0</v>
      </c>
      <c r="AG2491">
        <v>10</v>
      </c>
      <c r="AH2491">
        <v>0</v>
      </c>
      <c r="AI2491">
        <v>0</v>
      </c>
      <c r="AJ2491">
        <v>0</v>
      </c>
      <c r="AK2491">
        <v>10</v>
      </c>
      <c r="AL2491">
        <v>0</v>
      </c>
      <c r="AM2491">
        <v>0</v>
      </c>
      <c r="AN2491">
        <v>0</v>
      </c>
      <c r="AO2491">
        <v>10</v>
      </c>
      <c r="AP2491">
        <v>0</v>
      </c>
      <c r="AQ2491">
        <v>0</v>
      </c>
      <c r="AR2491">
        <v>0</v>
      </c>
      <c r="AS2491">
        <v>10</v>
      </c>
      <c r="AT2491">
        <v>0</v>
      </c>
      <c r="AU2491">
        <v>0</v>
      </c>
      <c r="AV2491">
        <v>0</v>
      </c>
      <c r="AW2491">
        <v>10</v>
      </c>
      <c r="AX2491">
        <v>0</v>
      </c>
      <c r="AY2491">
        <v>0</v>
      </c>
      <c r="AZ2491">
        <v>0</v>
      </c>
      <c r="BA2491">
        <v>10</v>
      </c>
      <c r="BB2491">
        <v>0</v>
      </c>
      <c r="BC2491">
        <v>0</v>
      </c>
      <c r="BD2491">
        <v>0</v>
      </c>
      <c r="BE2491">
        <v>1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10</v>
      </c>
      <c r="BR2491">
        <v>0</v>
      </c>
      <c r="BS2491">
        <v>0</v>
      </c>
      <c r="BT2491">
        <v>0</v>
      </c>
      <c r="BU2491">
        <v>10</v>
      </c>
      <c r="BV2491">
        <v>0</v>
      </c>
      <c r="BW2491">
        <v>0</v>
      </c>
      <c r="BX2491">
        <v>0</v>
      </c>
      <c r="BY2491">
        <v>10</v>
      </c>
      <c r="BZ2491">
        <v>0</v>
      </c>
      <c r="CA2491">
        <v>0</v>
      </c>
      <c r="CB2491">
        <v>0</v>
      </c>
      <c r="CC2491">
        <v>10</v>
      </c>
      <c r="CD2491">
        <v>0</v>
      </c>
      <c r="CE2491">
        <v>0</v>
      </c>
      <c r="CF2491">
        <v>0</v>
      </c>
      <c r="CG2491">
        <v>10</v>
      </c>
      <c r="CH2491">
        <v>0</v>
      </c>
      <c r="CI2491">
        <v>0</v>
      </c>
      <c r="CJ2491">
        <v>0</v>
      </c>
      <c r="CK2491">
        <v>10</v>
      </c>
      <c r="CL2491">
        <v>0</v>
      </c>
      <c r="CM2491">
        <v>0</v>
      </c>
      <c r="CN2491">
        <v>0</v>
      </c>
      <c r="CO2491">
        <v>10</v>
      </c>
      <c r="CP2491">
        <v>0</v>
      </c>
      <c r="CQ2491">
        <v>0</v>
      </c>
      <c r="CR2491">
        <v>0</v>
      </c>
      <c r="CS2491">
        <v>10</v>
      </c>
      <c r="CT2491">
        <v>0</v>
      </c>
      <c r="CU2491">
        <v>0</v>
      </c>
      <c r="CV2491">
        <v>0</v>
      </c>
      <c r="CW2491">
        <v>10</v>
      </c>
      <c r="CX2491">
        <v>0</v>
      </c>
      <c r="CY2491">
        <v>0</v>
      </c>
      <c r="CZ2491">
        <v>0</v>
      </c>
      <c r="DA2491">
        <v>10</v>
      </c>
      <c r="DB2491">
        <v>0</v>
      </c>
      <c r="DC2491">
        <v>0</v>
      </c>
      <c r="DD2491">
        <v>0</v>
      </c>
      <c r="DE2491">
        <v>10</v>
      </c>
      <c r="DF2491">
        <v>0</v>
      </c>
      <c r="DG2491">
        <v>0</v>
      </c>
      <c r="DH2491">
        <v>0</v>
      </c>
      <c r="DI2491">
        <v>10</v>
      </c>
      <c r="DJ2491">
        <v>0</v>
      </c>
      <c r="DK2491">
        <v>0</v>
      </c>
      <c r="DL2491">
        <v>0</v>
      </c>
      <c r="DM2491">
        <v>10</v>
      </c>
      <c r="DN2491">
        <v>0</v>
      </c>
      <c r="DO2491">
        <v>0</v>
      </c>
      <c r="DP2491">
        <v>0</v>
      </c>
      <c r="DQ2491">
        <v>10</v>
      </c>
      <c r="DR2491">
        <v>0</v>
      </c>
      <c r="DS2491">
        <v>0</v>
      </c>
      <c r="DT2491">
        <v>12</v>
      </c>
      <c r="DU2491">
        <v>0.55000000000000004</v>
      </c>
      <c r="DV2491">
        <v>0</v>
      </c>
      <c r="DW2491">
        <v>0</v>
      </c>
      <c r="DX2491">
        <v>0</v>
      </c>
      <c r="DY2491" s="4">
        <v>46932</v>
      </c>
      <c r="DZ2491" s="3" t="s">
        <v>4628</v>
      </c>
      <c r="EA2491">
        <v>2</v>
      </c>
      <c r="EB2491">
        <v>0</v>
      </c>
      <c r="EC2491">
        <v>110</v>
      </c>
      <c r="ED2491">
        <v>0</v>
      </c>
      <c r="EE2491">
        <v>2</v>
      </c>
      <c r="EF2491">
        <v>110</v>
      </c>
      <c r="EG2491">
        <v>10</v>
      </c>
      <c r="EH2491">
        <v>0.2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524</v>
      </c>
      <c r="F2492" s="3" t="s">
        <v>1525</v>
      </c>
      <c r="G2492" s="3" t="s">
        <v>1386</v>
      </c>
      <c r="H2492" s="3" t="s">
        <v>1387</v>
      </c>
      <c r="I2492" s="3" t="s">
        <v>463</v>
      </c>
      <c r="J2492" s="3" t="s">
        <v>464</v>
      </c>
      <c r="K2492" s="3" t="s">
        <v>1511</v>
      </c>
      <c r="L2492" s="3" t="s">
        <v>1512</v>
      </c>
      <c r="M2492" s="3" t="s">
        <v>568</v>
      </c>
      <c r="N2492" s="3" t="s">
        <v>570</v>
      </c>
      <c r="O2492">
        <v>1</v>
      </c>
      <c r="P2492" s="3" t="s">
        <v>3150</v>
      </c>
      <c r="Q2492" s="3" t="s">
        <v>3150</v>
      </c>
      <c r="R2492" s="3" t="s">
        <v>3150</v>
      </c>
      <c r="S2492" s="3" t="s">
        <v>1002</v>
      </c>
      <c r="T2492" s="3" t="s">
        <v>2001</v>
      </c>
      <c r="U2492" s="3" t="s">
        <v>704</v>
      </c>
      <c r="V2492" s="3" t="s">
        <v>705</v>
      </c>
      <c r="W2492" s="3" t="s">
        <v>706</v>
      </c>
      <c r="X2492" s="3" t="s">
        <v>706</v>
      </c>
      <c r="Y2492" s="3" t="s">
        <v>576</v>
      </c>
      <c r="Z2492" s="3" t="s">
        <v>3315</v>
      </c>
      <c r="AA2492" s="3" t="s">
        <v>578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5</v>
      </c>
      <c r="AM2492">
        <v>0</v>
      </c>
      <c r="AN2492">
        <v>0</v>
      </c>
      <c r="AO2492">
        <v>5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15</v>
      </c>
      <c r="BC2492">
        <v>0</v>
      </c>
      <c r="BD2492">
        <v>0</v>
      </c>
      <c r="BE2492">
        <v>15</v>
      </c>
      <c r="BF2492">
        <v>0</v>
      </c>
      <c r="BG2492">
        <v>0</v>
      </c>
      <c r="BH2492">
        <v>0</v>
      </c>
      <c r="BI2492">
        <v>0</v>
      </c>
      <c r="BJ2492">
        <v>19</v>
      </c>
      <c r="BK2492">
        <v>0</v>
      </c>
      <c r="BL2492">
        <v>0</v>
      </c>
      <c r="BM2492">
        <v>19</v>
      </c>
      <c r="BN2492">
        <v>0</v>
      </c>
      <c r="BO2492">
        <v>0</v>
      </c>
      <c r="BP2492">
        <v>0</v>
      </c>
      <c r="BQ2492">
        <v>0</v>
      </c>
      <c r="BR2492">
        <v>15</v>
      </c>
      <c r="BS2492">
        <v>0</v>
      </c>
      <c r="BT2492">
        <v>0</v>
      </c>
      <c r="BU2492">
        <v>15</v>
      </c>
      <c r="BV2492">
        <v>0</v>
      </c>
      <c r="BW2492">
        <v>0</v>
      </c>
      <c r="BX2492">
        <v>0</v>
      </c>
      <c r="BY2492">
        <v>0</v>
      </c>
      <c r="BZ2492">
        <v>28</v>
      </c>
      <c r="CA2492">
        <v>0</v>
      </c>
      <c r="CB2492">
        <v>0</v>
      </c>
      <c r="CC2492">
        <v>28</v>
      </c>
      <c r="CD2492">
        <v>0</v>
      </c>
      <c r="CE2492">
        <v>0</v>
      </c>
      <c r="CF2492">
        <v>0</v>
      </c>
      <c r="CG2492">
        <v>0</v>
      </c>
      <c r="CH2492">
        <v>10</v>
      </c>
      <c r="CI2492">
        <v>0</v>
      </c>
      <c r="CJ2492">
        <v>0</v>
      </c>
      <c r="CK2492">
        <v>10</v>
      </c>
      <c r="CL2492">
        <v>0</v>
      </c>
      <c r="CM2492">
        <v>0</v>
      </c>
      <c r="CN2492">
        <v>0</v>
      </c>
      <c r="CO2492">
        <v>0</v>
      </c>
      <c r="CP2492">
        <v>5</v>
      </c>
      <c r="CQ2492">
        <v>0</v>
      </c>
      <c r="CR2492">
        <v>0</v>
      </c>
      <c r="CS2492">
        <v>5</v>
      </c>
      <c r="CT2492">
        <v>0</v>
      </c>
      <c r="CU2492">
        <v>0</v>
      </c>
      <c r="CV2492">
        <v>0</v>
      </c>
      <c r="CW2492">
        <v>0</v>
      </c>
      <c r="CX2492">
        <v>4</v>
      </c>
      <c r="CY2492">
        <v>0</v>
      </c>
      <c r="CZ2492">
        <v>0</v>
      </c>
      <c r="DA2492">
        <v>4</v>
      </c>
      <c r="DB2492">
        <v>0</v>
      </c>
      <c r="DC2492">
        <v>0</v>
      </c>
      <c r="DD2492">
        <v>0</v>
      </c>
      <c r="DE2492">
        <v>0</v>
      </c>
      <c r="DF2492">
        <v>2</v>
      </c>
      <c r="DG2492">
        <v>0</v>
      </c>
      <c r="DH2492">
        <v>0</v>
      </c>
      <c r="DI2492">
        <v>2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4</v>
      </c>
      <c r="DU2492">
        <v>1.35</v>
      </c>
      <c r="DV2492">
        <v>0</v>
      </c>
      <c r="DW2492">
        <v>0</v>
      </c>
      <c r="DX2492">
        <v>0</v>
      </c>
      <c r="DY2492" s="4">
        <v>46446</v>
      </c>
      <c r="DZ2492" s="3" t="s">
        <v>4628</v>
      </c>
      <c r="EA2492">
        <v>4</v>
      </c>
      <c r="EB2492">
        <v>0</v>
      </c>
      <c r="EC2492">
        <v>103</v>
      </c>
      <c r="ED2492">
        <v>0</v>
      </c>
      <c r="EE2492">
        <v>4</v>
      </c>
      <c r="EF2492">
        <v>103</v>
      </c>
      <c r="EG2492">
        <v>11.444444000000001</v>
      </c>
      <c r="EH2492">
        <v>0.3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85</v>
      </c>
      <c r="F2493" s="3" t="s">
        <v>14</v>
      </c>
      <c r="G2493" s="3" t="s">
        <v>1386</v>
      </c>
      <c r="H2493" s="3" t="s">
        <v>1387</v>
      </c>
      <c r="I2493" s="3" t="s">
        <v>475</v>
      </c>
      <c r="J2493" s="3" t="s">
        <v>476</v>
      </c>
      <c r="K2493" s="3" t="s">
        <v>1511</v>
      </c>
      <c r="L2493" s="3" t="s">
        <v>1512</v>
      </c>
      <c r="M2493" s="3" t="s">
        <v>568</v>
      </c>
      <c r="N2493" s="3" t="s">
        <v>570</v>
      </c>
      <c r="O2493">
        <v>4</v>
      </c>
      <c r="P2493" s="3" t="s">
        <v>3150</v>
      </c>
      <c r="Q2493" s="3" t="s">
        <v>3150</v>
      </c>
      <c r="R2493" s="3" t="s">
        <v>3150</v>
      </c>
      <c r="S2493" s="3" t="s">
        <v>835</v>
      </c>
      <c r="T2493" s="3" t="s">
        <v>2892</v>
      </c>
      <c r="U2493" s="3" t="s">
        <v>587</v>
      </c>
      <c r="V2493" s="3" t="s">
        <v>573</v>
      </c>
      <c r="W2493" s="3" t="s">
        <v>3669</v>
      </c>
      <c r="X2493" s="3" t="s">
        <v>3670</v>
      </c>
      <c r="Y2493" s="3" t="s">
        <v>576</v>
      </c>
      <c r="Z2493" s="3" t="s">
        <v>3315</v>
      </c>
      <c r="AA2493" s="3" t="s">
        <v>57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2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2</v>
      </c>
      <c r="DU2493">
        <v>32.799999999999997</v>
      </c>
      <c r="DV2493">
        <v>0</v>
      </c>
      <c r="DW2493">
        <v>0</v>
      </c>
      <c r="DX2493">
        <v>0</v>
      </c>
      <c r="DY2493" s="4">
        <v>46142</v>
      </c>
      <c r="DZ2493" s="3" t="s">
        <v>4628</v>
      </c>
      <c r="EA2493">
        <v>2</v>
      </c>
      <c r="EB2493">
        <v>0</v>
      </c>
      <c r="EC2493">
        <v>2</v>
      </c>
      <c r="ED2493">
        <v>0</v>
      </c>
      <c r="EE2493">
        <v>2</v>
      </c>
      <c r="EF2493">
        <v>2</v>
      </c>
      <c r="EG2493">
        <v>2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524</v>
      </c>
      <c r="F2494" s="3" t="s">
        <v>1525</v>
      </c>
      <c r="G2494" s="3" t="s">
        <v>1386</v>
      </c>
      <c r="H2494" s="3" t="s">
        <v>1387</v>
      </c>
      <c r="I2494" s="3" t="s">
        <v>297</v>
      </c>
      <c r="J2494" s="3" t="s">
        <v>298</v>
      </c>
      <c r="K2494" s="3" t="s">
        <v>1511</v>
      </c>
      <c r="L2494" s="3" t="s">
        <v>1512</v>
      </c>
      <c r="M2494" s="3" t="s">
        <v>568</v>
      </c>
      <c r="N2494" s="3" t="s">
        <v>570</v>
      </c>
      <c r="O2494">
        <v>2</v>
      </c>
      <c r="P2494" s="3" t="s">
        <v>3150</v>
      </c>
      <c r="Q2494" s="3" t="s">
        <v>3150</v>
      </c>
      <c r="R2494" s="3" t="s">
        <v>3150</v>
      </c>
      <c r="S2494" s="3" t="s">
        <v>625</v>
      </c>
      <c r="T2494" s="3" t="s">
        <v>2159</v>
      </c>
      <c r="U2494" s="3" t="s">
        <v>582</v>
      </c>
      <c r="V2494" s="3" t="s">
        <v>573</v>
      </c>
      <c r="W2494" s="3" t="s">
        <v>573</v>
      </c>
      <c r="X2494" s="3" t="s">
        <v>3671</v>
      </c>
      <c r="Y2494" s="3" t="s">
        <v>576</v>
      </c>
      <c r="Z2494" s="3" t="s">
        <v>3316</v>
      </c>
      <c r="AA2494" s="3" t="s">
        <v>578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0</v>
      </c>
      <c r="CW2494">
        <v>0</v>
      </c>
      <c r="CX2494">
        <v>0</v>
      </c>
      <c r="CY2494">
        <v>0</v>
      </c>
      <c r="CZ2494">
        <v>0</v>
      </c>
      <c r="DA2494">
        <v>1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.27381299999999997</v>
      </c>
      <c r="DV2494">
        <v>10</v>
      </c>
      <c r="DW2494">
        <v>0</v>
      </c>
      <c r="DX2494">
        <v>0</v>
      </c>
      <c r="DY2494" s="4">
        <v>46811</v>
      </c>
      <c r="DZ2494" s="3" t="s">
        <v>4628</v>
      </c>
      <c r="EA2494">
        <v>10</v>
      </c>
      <c r="EB2494">
        <v>0</v>
      </c>
      <c r="EC2494">
        <v>10</v>
      </c>
      <c r="ED2494">
        <v>0</v>
      </c>
      <c r="EE2494">
        <v>10</v>
      </c>
      <c r="EF2494">
        <v>10</v>
      </c>
      <c r="EG2494">
        <v>10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85</v>
      </c>
      <c r="F2495" s="3" t="s">
        <v>14</v>
      </c>
      <c r="G2495" s="3" t="s">
        <v>1386</v>
      </c>
      <c r="H2495" s="3" t="s">
        <v>1387</v>
      </c>
      <c r="I2495" s="3" t="s">
        <v>220</v>
      </c>
      <c r="J2495" s="3" t="s">
        <v>221</v>
      </c>
      <c r="K2495" s="3" t="s">
        <v>1511</v>
      </c>
      <c r="L2495" s="3" t="s">
        <v>1512</v>
      </c>
      <c r="M2495" s="3" t="s">
        <v>568</v>
      </c>
      <c r="N2495" s="3" t="s">
        <v>570</v>
      </c>
      <c r="O2495">
        <v>5</v>
      </c>
      <c r="P2495" s="3" t="s">
        <v>3150</v>
      </c>
      <c r="Q2495" s="3" t="s">
        <v>3150</v>
      </c>
      <c r="R2495" s="3" t="s">
        <v>3150</v>
      </c>
      <c r="S2495" s="3" t="s">
        <v>633</v>
      </c>
      <c r="T2495" s="3" t="s">
        <v>2167</v>
      </c>
      <c r="U2495" s="3" t="s">
        <v>582</v>
      </c>
      <c r="V2495" s="3" t="s">
        <v>573</v>
      </c>
      <c r="W2495" s="3" t="s">
        <v>573</v>
      </c>
      <c r="X2495" s="3" t="s">
        <v>3671</v>
      </c>
      <c r="Y2495" s="3" t="s">
        <v>576</v>
      </c>
      <c r="Z2495" s="3" t="s">
        <v>577</v>
      </c>
      <c r="AA2495" s="3" t="s">
        <v>578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6</v>
      </c>
      <c r="BJ2495">
        <v>0</v>
      </c>
      <c r="BK2495">
        <v>0</v>
      </c>
      <c r="BL2495">
        <v>0</v>
      </c>
      <c r="BM2495">
        <v>6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4</v>
      </c>
      <c r="CO2495">
        <v>0</v>
      </c>
      <c r="CP2495">
        <v>0</v>
      </c>
      <c r="CQ2495">
        <v>0</v>
      </c>
      <c r="CR2495">
        <v>0</v>
      </c>
      <c r="CS2495">
        <v>4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6</v>
      </c>
      <c r="DU2495">
        <v>1.4750000000000001</v>
      </c>
      <c r="DV2495">
        <v>0</v>
      </c>
      <c r="DW2495">
        <v>0</v>
      </c>
      <c r="DX2495">
        <v>0</v>
      </c>
      <c r="DY2495" s="4">
        <v>46203</v>
      </c>
      <c r="DZ2495" s="3" t="s">
        <v>4628</v>
      </c>
      <c r="EA2495">
        <v>6</v>
      </c>
      <c r="EB2495">
        <v>0</v>
      </c>
      <c r="EC2495">
        <v>10</v>
      </c>
      <c r="ED2495">
        <v>0</v>
      </c>
      <c r="EE2495">
        <v>6</v>
      </c>
      <c r="EF2495">
        <v>10</v>
      </c>
      <c r="EG2495">
        <v>5</v>
      </c>
      <c r="EH2495">
        <v>1.2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32</v>
      </c>
      <c r="F2496" s="3" t="s">
        <v>1133</v>
      </c>
      <c r="G2496" s="3" t="s">
        <v>1134</v>
      </c>
      <c r="H2496" s="3" t="s">
        <v>1135</v>
      </c>
      <c r="I2496" s="3" t="s">
        <v>445</v>
      </c>
      <c r="J2496" s="3" t="s">
        <v>446</v>
      </c>
      <c r="K2496" s="3" t="s">
        <v>1511</v>
      </c>
      <c r="L2496" s="3" t="s">
        <v>1512</v>
      </c>
      <c r="M2496" s="3" t="s">
        <v>568</v>
      </c>
      <c r="N2496" s="3" t="s">
        <v>570</v>
      </c>
      <c r="O2496">
        <v>1</v>
      </c>
      <c r="P2496" s="3" t="s">
        <v>3150</v>
      </c>
      <c r="Q2496" s="3" t="s">
        <v>3150</v>
      </c>
      <c r="R2496" s="3" t="s">
        <v>3150</v>
      </c>
      <c r="S2496" s="3" t="s">
        <v>832</v>
      </c>
      <c r="T2496" s="3" t="s">
        <v>1830</v>
      </c>
      <c r="U2496" s="3" t="s">
        <v>582</v>
      </c>
      <c r="V2496" s="3" t="s">
        <v>573</v>
      </c>
      <c r="W2496" s="3" t="s">
        <v>573</v>
      </c>
      <c r="X2496" s="3" t="s">
        <v>3671</v>
      </c>
      <c r="Y2496" s="3" t="s">
        <v>576</v>
      </c>
      <c r="Z2496" s="3" t="s">
        <v>3315</v>
      </c>
      <c r="AA2496" s="3" t="s">
        <v>5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8</v>
      </c>
      <c r="CA2496">
        <v>0</v>
      </c>
      <c r="CB2496">
        <v>0</v>
      </c>
      <c r="CC2496">
        <v>8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4</v>
      </c>
      <c r="CY2496">
        <v>0</v>
      </c>
      <c r="CZ2496">
        <v>0</v>
      </c>
      <c r="DA2496">
        <v>4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6</v>
      </c>
      <c r="DU2496">
        <v>1.69</v>
      </c>
      <c r="DV2496">
        <v>0</v>
      </c>
      <c r="DW2496">
        <v>0</v>
      </c>
      <c r="DX2496">
        <v>0</v>
      </c>
      <c r="DY2496" s="4">
        <v>46293</v>
      </c>
      <c r="DZ2496" s="3" t="s">
        <v>4628</v>
      </c>
      <c r="EA2496">
        <v>6</v>
      </c>
      <c r="EB2496">
        <v>0</v>
      </c>
      <c r="EC2496">
        <v>12</v>
      </c>
      <c r="ED2496">
        <v>0</v>
      </c>
      <c r="EE2496">
        <v>6</v>
      </c>
      <c r="EF2496">
        <v>12</v>
      </c>
      <c r="EG2496">
        <v>6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85</v>
      </c>
      <c r="F2497" s="3" t="s">
        <v>14</v>
      </c>
      <c r="G2497" s="3" t="s">
        <v>1386</v>
      </c>
      <c r="H2497" s="3" t="s">
        <v>1387</v>
      </c>
      <c r="I2497" s="3" t="s">
        <v>52</v>
      </c>
      <c r="J2497" s="3" t="s">
        <v>53</v>
      </c>
      <c r="K2497" s="3" t="s">
        <v>1388</v>
      </c>
      <c r="L2497" s="3" t="s">
        <v>1389</v>
      </c>
      <c r="M2497" s="3" t="s">
        <v>568</v>
      </c>
      <c r="N2497" s="3" t="s">
        <v>570</v>
      </c>
      <c r="O2497">
        <v>3</v>
      </c>
      <c r="P2497" s="3" t="s">
        <v>3150</v>
      </c>
      <c r="Q2497" s="3" t="s">
        <v>3150</v>
      </c>
      <c r="R2497" s="3" t="s">
        <v>3150</v>
      </c>
      <c r="S2497" s="3" t="s">
        <v>832</v>
      </c>
      <c r="T2497" s="3" t="s">
        <v>1830</v>
      </c>
      <c r="U2497" s="3" t="s">
        <v>582</v>
      </c>
      <c r="V2497" s="3" t="s">
        <v>573</v>
      </c>
      <c r="W2497" s="3" t="s">
        <v>573</v>
      </c>
      <c r="X2497" s="3" t="s">
        <v>3671</v>
      </c>
      <c r="Y2497" s="3" t="s">
        <v>576</v>
      </c>
      <c r="Z2497" s="3" t="s">
        <v>3315</v>
      </c>
      <c r="AA2497" s="3" t="s">
        <v>578</v>
      </c>
      <c r="AB2497">
        <v>0</v>
      </c>
      <c r="AC2497">
        <v>0</v>
      </c>
      <c r="AD2497">
        <v>21</v>
      </c>
      <c r="AE2497">
        <v>0</v>
      </c>
      <c r="AF2497">
        <v>0</v>
      </c>
      <c r="AG2497">
        <v>21</v>
      </c>
      <c r="AH2497">
        <v>0</v>
      </c>
      <c r="AI2497">
        <v>0</v>
      </c>
      <c r="AJ2497">
        <v>0</v>
      </c>
      <c r="AK2497">
        <v>0</v>
      </c>
      <c r="AL2497">
        <v>16</v>
      </c>
      <c r="AM2497">
        <v>0</v>
      </c>
      <c r="AN2497">
        <v>0</v>
      </c>
      <c r="AO2497">
        <v>16</v>
      </c>
      <c r="AP2497">
        <v>0</v>
      </c>
      <c r="AQ2497">
        <v>0</v>
      </c>
      <c r="AR2497">
        <v>0</v>
      </c>
      <c r="AS2497">
        <v>0</v>
      </c>
      <c r="AT2497">
        <v>21</v>
      </c>
      <c r="AU2497">
        <v>0</v>
      </c>
      <c r="AV2497">
        <v>0</v>
      </c>
      <c r="AW2497">
        <v>21</v>
      </c>
      <c r="AX2497">
        <v>0</v>
      </c>
      <c r="AY2497">
        <v>0</v>
      </c>
      <c r="AZ2497">
        <v>0</v>
      </c>
      <c r="BA2497">
        <v>0</v>
      </c>
      <c r="BB2497">
        <v>3</v>
      </c>
      <c r="BC2497">
        <v>0</v>
      </c>
      <c r="BD2497">
        <v>0</v>
      </c>
      <c r="BE2497">
        <v>3</v>
      </c>
      <c r="BF2497">
        <v>0</v>
      </c>
      <c r="BG2497">
        <v>0</v>
      </c>
      <c r="BH2497">
        <v>0</v>
      </c>
      <c r="BI2497">
        <v>0</v>
      </c>
      <c r="BJ2497">
        <v>20</v>
      </c>
      <c r="BK2497">
        <v>0</v>
      </c>
      <c r="BL2497">
        <v>0</v>
      </c>
      <c r="BM2497">
        <v>20</v>
      </c>
      <c r="BN2497">
        <v>0</v>
      </c>
      <c r="BO2497">
        <v>0</v>
      </c>
      <c r="BP2497">
        <v>0</v>
      </c>
      <c r="BQ2497">
        <v>0</v>
      </c>
      <c r="BR2497">
        <v>29</v>
      </c>
      <c r="BS2497">
        <v>0</v>
      </c>
      <c r="BT2497">
        <v>0</v>
      </c>
      <c r="BU2497">
        <v>29</v>
      </c>
      <c r="BV2497">
        <v>0</v>
      </c>
      <c r="BW2497">
        <v>0</v>
      </c>
      <c r="BX2497">
        <v>0</v>
      </c>
      <c r="BY2497">
        <v>0</v>
      </c>
      <c r="BZ2497">
        <v>22</v>
      </c>
      <c r="CA2497">
        <v>0</v>
      </c>
      <c r="CB2497">
        <v>0</v>
      </c>
      <c r="CC2497">
        <v>22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0</v>
      </c>
      <c r="CQ2497">
        <v>0</v>
      </c>
      <c r="CR2497">
        <v>0</v>
      </c>
      <c r="CS2497">
        <v>20</v>
      </c>
      <c r="CT2497">
        <v>0</v>
      </c>
      <c r="CU2497">
        <v>0</v>
      </c>
      <c r="CV2497">
        <v>0</v>
      </c>
      <c r="CW2497">
        <v>0</v>
      </c>
      <c r="CX2497">
        <v>16</v>
      </c>
      <c r="CY2497">
        <v>0</v>
      </c>
      <c r="CZ2497">
        <v>0</v>
      </c>
      <c r="DA2497">
        <v>16</v>
      </c>
      <c r="DB2497">
        <v>0</v>
      </c>
      <c r="DC2497">
        <v>0</v>
      </c>
      <c r="DD2497">
        <v>0</v>
      </c>
      <c r="DE2497">
        <v>0</v>
      </c>
      <c r="DF2497">
        <v>8</v>
      </c>
      <c r="DG2497">
        <v>0</v>
      </c>
      <c r="DH2497">
        <v>0</v>
      </c>
      <c r="DI2497">
        <v>8</v>
      </c>
      <c r="DJ2497">
        <v>0</v>
      </c>
      <c r="DK2497">
        <v>0</v>
      </c>
      <c r="DL2497">
        <v>0</v>
      </c>
      <c r="DM2497">
        <v>0</v>
      </c>
      <c r="DN2497">
        <v>8</v>
      </c>
      <c r="DO2497">
        <v>0</v>
      </c>
      <c r="DP2497">
        <v>0</v>
      </c>
      <c r="DQ2497">
        <v>8</v>
      </c>
      <c r="DR2497">
        <v>0</v>
      </c>
      <c r="DS2497">
        <v>0</v>
      </c>
      <c r="DT2497">
        <v>28</v>
      </c>
      <c r="DU2497">
        <v>1.434375</v>
      </c>
      <c r="DV2497">
        <v>0</v>
      </c>
      <c r="DW2497">
        <v>0</v>
      </c>
      <c r="DX2497">
        <v>0</v>
      </c>
      <c r="DY2497" s="4">
        <v>46265</v>
      </c>
      <c r="DZ2497" s="3" t="s">
        <v>4628</v>
      </c>
      <c r="EA2497">
        <v>20</v>
      </c>
      <c r="EB2497">
        <v>0</v>
      </c>
      <c r="EC2497">
        <v>184</v>
      </c>
      <c r="ED2497">
        <v>0</v>
      </c>
      <c r="EE2497">
        <v>20</v>
      </c>
      <c r="EF2497">
        <v>184</v>
      </c>
      <c r="EG2497">
        <v>16.727273</v>
      </c>
      <c r="EH2497">
        <v>1.2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32</v>
      </c>
      <c r="F2498" s="3" t="s">
        <v>1133</v>
      </c>
      <c r="G2498" s="3" t="s">
        <v>1134</v>
      </c>
      <c r="H2498" s="3" t="s">
        <v>1135</v>
      </c>
      <c r="I2498" s="3" t="s">
        <v>39</v>
      </c>
      <c r="J2498" s="3" t="s">
        <v>40</v>
      </c>
      <c r="K2498" s="3" t="s">
        <v>1388</v>
      </c>
      <c r="L2498" s="3" t="s">
        <v>1389</v>
      </c>
      <c r="M2498" s="3" t="s">
        <v>568</v>
      </c>
      <c r="N2498" s="3" t="s">
        <v>570</v>
      </c>
      <c r="O2498">
        <v>2</v>
      </c>
      <c r="P2498" s="3" t="s">
        <v>3150</v>
      </c>
      <c r="Q2498" s="3" t="s">
        <v>3150</v>
      </c>
      <c r="R2498" s="3" t="s">
        <v>3150</v>
      </c>
      <c r="S2498" s="3" t="s">
        <v>1323</v>
      </c>
      <c r="T2498" s="3" t="s">
        <v>3537</v>
      </c>
      <c r="U2498" s="3" t="s">
        <v>704</v>
      </c>
      <c r="V2498" s="3" t="s">
        <v>705</v>
      </c>
      <c r="W2498" s="3" t="s">
        <v>949</v>
      </c>
      <c r="X2498" s="3" t="s">
        <v>950</v>
      </c>
      <c r="Y2498" s="3" t="s">
        <v>640</v>
      </c>
      <c r="Z2498" s="3" t="s">
        <v>3316</v>
      </c>
      <c r="AA2498" s="3" t="s">
        <v>578</v>
      </c>
      <c r="AB2498">
        <v>0</v>
      </c>
      <c r="AC2498">
        <v>0</v>
      </c>
      <c r="AD2498">
        <v>0</v>
      </c>
      <c r="AE2498">
        <v>0</v>
      </c>
      <c r="AF2498">
        <v>6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9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5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3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4</v>
      </c>
      <c r="DO2498">
        <v>0</v>
      </c>
      <c r="DP2498">
        <v>0</v>
      </c>
      <c r="DQ2498">
        <v>4</v>
      </c>
      <c r="DR2498">
        <v>0</v>
      </c>
      <c r="DS2498">
        <v>0</v>
      </c>
      <c r="DT2498">
        <v>8</v>
      </c>
      <c r="DU2498">
        <v>8.5299999999999994</v>
      </c>
      <c r="DV2498">
        <v>0</v>
      </c>
      <c r="DW2498">
        <v>0</v>
      </c>
      <c r="DX2498">
        <v>0</v>
      </c>
      <c r="DY2498" s="4">
        <v>47118</v>
      </c>
      <c r="DZ2498" s="3" t="s">
        <v>4628</v>
      </c>
      <c r="EA2498">
        <v>4</v>
      </c>
      <c r="EB2498">
        <v>0</v>
      </c>
      <c r="EC2498">
        <v>4</v>
      </c>
      <c r="ED2498">
        <v>0</v>
      </c>
      <c r="EE2498">
        <v>4</v>
      </c>
      <c r="EF2498">
        <v>4</v>
      </c>
      <c r="EG2498">
        <v>4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524</v>
      </c>
      <c r="F2499" s="3" t="s">
        <v>1525</v>
      </c>
      <c r="G2499" s="3" t="s">
        <v>1386</v>
      </c>
      <c r="H2499" s="3" t="s">
        <v>1387</v>
      </c>
      <c r="I2499" s="3" t="s">
        <v>360</v>
      </c>
      <c r="J2499" s="3" t="s">
        <v>361</v>
      </c>
      <c r="K2499" s="3" t="s">
        <v>1511</v>
      </c>
      <c r="L2499" s="3" t="s">
        <v>1512</v>
      </c>
      <c r="M2499" s="3" t="s">
        <v>568</v>
      </c>
      <c r="N2499" s="3" t="s">
        <v>570</v>
      </c>
      <c r="O2499">
        <v>1</v>
      </c>
      <c r="P2499" s="3" t="s">
        <v>3150</v>
      </c>
      <c r="Q2499" s="3" t="s">
        <v>3150</v>
      </c>
      <c r="R2499" s="3" t="s">
        <v>3150</v>
      </c>
      <c r="S2499" s="3" t="s">
        <v>804</v>
      </c>
      <c r="T2499" s="3" t="s">
        <v>1804</v>
      </c>
      <c r="U2499" s="3" t="s">
        <v>734</v>
      </c>
      <c r="V2499" s="3" t="s">
        <v>705</v>
      </c>
      <c r="W2499" s="3" t="s">
        <v>706</v>
      </c>
      <c r="X2499" s="3" t="s">
        <v>706</v>
      </c>
      <c r="Y2499" s="3" t="s">
        <v>576</v>
      </c>
      <c r="Z2499" s="3" t="s">
        <v>3316</v>
      </c>
      <c r="AA2499" s="3" t="s">
        <v>578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5</v>
      </c>
      <c r="AL2499">
        <v>0</v>
      </c>
      <c r="AM2499">
        <v>0</v>
      </c>
      <c r="AN2499">
        <v>0</v>
      </c>
      <c r="AO2499">
        <v>15</v>
      </c>
      <c r="AP2499">
        <v>0</v>
      </c>
      <c r="AQ2499">
        <v>0</v>
      </c>
      <c r="AR2499">
        <v>0</v>
      </c>
      <c r="AS2499">
        <v>15</v>
      </c>
      <c r="AT2499">
        <v>0</v>
      </c>
      <c r="AU2499">
        <v>0</v>
      </c>
      <c r="AV2499">
        <v>0</v>
      </c>
      <c r="AW2499">
        <v>15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10</v>
      </c>
      <c r="BR2499">
        <v>0</v>
      </c>
      <c r="BS2499">
        <v>0</v>
      </c>
      <c r="BT2499">
        <v>0</v>
      </c>
      <c r="BU2499">
        <v>10</v>
      </c>
      <c r="BV2499">
        <v>0</v>
      </c>
      <c r="BW2499">
        <v>0</v>
      </c>
      <c r="BX2499">
        <v>0</v>
      </c>
      <c r="BY2499">
        <v>20</v>
      </c>
      <c r="BZ2499">
        <v>0</v>
      </c>
      <c r="CA2499">
        <v>0</v>
      </c>
      <c r="CB2499">
        <v>0</v>
      </c>
      <c r="CC2499">
        <v>20</v>
      </c>
      <c r="CD2499">
        <v>0</v>
      </c>
      <c r="CE2499">
        <v>0</v>
      </c>
      <c r="CF2499">
        <v>0</v>
      </c>
      <c r="CG2499">
        <v>12</v>
      </c>
      <c r="CH2499">
        <v>0</v>
      </c>
      <c r="CI2499">
        <v>0</v>
      </c>
      <c r="CJ2499">
        <v>0</v>
      </c>
      <c r="CK2499">
        <v>12</v>
      </c>
      <c r="CL2499">
        <v>0</v>
      </c>
      <c r="CM2499">
        <v>0</v>
      </c>
      <c r="CN2499">
        <v>0</v>
      </c>
      <c r="CO2499">
        <v>0</v>
      </c>
      <c r="CP2499">
        <v>8</v>
      </c>
      <c r="CQ2499">
        <v>0</v>
      </c>
      <c r="CR2499">
        <v>0</v>
      </c>
      <c r="CS2499">
        <v>8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10</v>
      </c>
      <c r="DN2499">
        <v>0</v>
      </c>
      <c r="DO2499">
        <v>0</v>
      </c>
      <c r="DP2499">
        <v>0</v>
      </c>
      <c r="DQ2499">
        <v>10</v>
      </c>
      <c r="DR2499">
        <v>0</v>
      </c>
      <c r="DS2499">
        <v>0</v>
      </c>
      <c r="DT2499">
        <v>20</v>
      </c>
      <c r="DU2499">
        <v>1.3</v>
      </c>
      <c r="DV2499">
        <v>0</v>
      </c>
      <c r="DW2499">
        <v>0</v>
      </c>
      <c r="DX2499">
        <v>0</v>
      </c>
      <c r="DY2499" s="4">
        <v>47511</v>
      </c>
      <c r="DZ2499" s="3" t="s">
        <v>4628</v>
      </c>
      <c r="EA2499">
        <v>10</v>
      </c>
      <c r="EB2499">
        <v>0</v>
      </c>
      <c r="EC2499">
        <v>90</v>
      </c>
      <c r="ED2499">
        <v>0</v>
      </c>
      <c r="EE2499">
        <v>10</v>
      </c>
      <c r="EF2499">
        <v>90</v>
      </c>
      <c r="EG2499">
        <v>12.857143000000001</v>
      </c>
      <c r="EH2499">
        <v>0.78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524</v>
      </c>
      <c r="F2500" s="3" t="s">
        <v>1525</v>
      </c>
      <c r="G2500" s="3" t="s">
        <v>1386</v>
      </c>
      <c r="H2500" s="3" t="s">
        <v>1387</v>
      </c>
      <c r="I2500" s="3" t="s">
        <v>151</v>
      </c>
      <c r="J2500" s="3" t="s">
        <v>152</v>
      </c>
      <c r="K2500" s="3" t="s">
        <v>1511</v>
      </c>
      <c r="L2500" s="3" t="s">
        <v>1515</v>
      </c>
      <c r="M2500" s="3" t="s">
        <v>568</v>
      </c>
      <c r="N2500" s="3" t="s">
        <v>570</v>
      </c>
      <c r="O2500">
        <v>1</v>
      </c>
      <c r="P2500" s="3" t="s">
        <v>3150</v>
      </c>
      <c r="Q2500" s="3" t="s">
        <v>3150</v>
      </c>
      <c r="R2500" s="3" t="s">
        <v>3150</v>
      </c>
      <c r="S2500" s="3" t="s">
        <v>1413</v>
      </c>
      <c r="T2500" s="3" t="s">
        <v>2607</v>
      </c>
      <c r="U2500" s="3" t="s">
        <v>704</v>
      </c>
      <c r="V2500" s="3" t="s">
        <v>705</v>
      </c>
      <c r="W2500" s="3" t="s">
        <v>715</v>
      </c>
      <c r="X2500" s="3" t="s">
        <v>716</v>
      </c>
      <c r="Y2500" s="3" t="s">
        <v>576</v>
      </c>
      <c r="Z2500" s="3" t="s">
        <v>3316</v>
      </c>
      <c r="AA2500" s="3" t="s">
        <v>578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0</v>
      </c>
      <c r="BA2500">
        <v>2</v>
      </c>
      <c r="BB2500">
        <v>0</v>
      </c>
      <c r="BC2500">
        <v>0</v>
      </c>
      <c r="BD2500">
        <v>0</v>
      </c>
      <c r="BE2500">
        <v>2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2</v>
      </c>
      <c r="DU2500">
        <v>8</v>
      </c>
      <c r="DV2500">
        <v>0</v>
      </c>
      <c r="DW2500">
        <v>0</v>
      </c>
      <c r="DX2500">
        <v>0</v>
      </c>
      <c r="DY2500" s="4">
        <v>46356</v>
      </c>
      <c r="DZ2500" s="3" t="s">
        <v>4628</v>
      </c>
      <c r="EA2500">
        <v>2</v>
      </c>
      <c r="EB2500">
        <v>0</v>
      </c>
      <c r="EC2500">
        <v>3</v>
      </c>
      <c r="ED2500">
        <v>0</v>
      </c>
      <c r="EE2500">
        <v>2</v>
      </c>
      <c r="EF2500">
        <v>3</v>
      </c>
      <c r="EG2500">
        <v>1.5</v>
      </c>
      <c r="EH2500">
        <v>1.33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32</v>
      </c>
      <c r="F2501" s="3" t="s">
        <v>1133</v>
      </c>
      <c r="G2501" s="3" t="s">
        <v>1134</v>
      </c>
      <c r="H2501" s="3" t="s">
        <v>1135</v>
      </c>
      <c r="I2501" s="3" t="s">
        <v>383</v>
      </c>
      <c r="J2501" s="3" t="s">
        <v>384</v>
      </c>
      <c r="K2501" s="3" t="s">
        <v>1511</v>
      </c>
      <c r="L2501" s="3" t="s">
        <v>1512</v>
      </c>
      <c r="M2501" s="3" t="s">
        <v>568</v>
      </c>
      <c r="N2501" s="3" t="s">
        <v>570</v>
      </c>
      <c r="O2501">
        <v>1</v>
      </c>
      <c r="P2501" s="3" t="s">
        <v>3150</v>
      </c>
      <c r="Q2501" s="3" t="s">
        <v>3150</v>
      </c>
      <c r="R2501" s="3" t="s">
        <v>3150</v>
      </c>
      <c r="S2501" s="3" t="s">
        <v>1196</v>
      </c>
      <c r="T2501" s="3" t="s">
        <v>2527</v>
      </c>
      <c r="U2501" s="3" t="s">
        <v>607</v>
      </c>
      <c r="V2501" s="3" t="s">
        <v>705</v>
      </c>
      <c r="W2501" s="3" t="s">
        <v>715</v>
      </c>
      <c r="X2501" s="3" t="s">
        <v>716</v>
      </c>
      <c r="Y2501" s="3" t="s">
        <v>640</v>
      </c>
      <c r="Z2501" s="3" t="s">
        <v>3316</v>
      </c>
      <c r="AA2501" s="3" t="s">
        <v>5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0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62.98</v>
      </c>
      <c r="DV2501">
        <v>0</v>
      </c>
      <c r="DW2501">
        <v>0</v>
      </c>
      <c r="DX2501">
        <v>0</v>
      </c>
      <c r="DY2501" s="4">
        <v>46201</v>
      </c>
      <c r="DZ2501" s="3" t="s">
        <v>4628</v>
      </c>
      <c r="EA2501">
        <v>1</v>
      </c>
      <c r="EB2501">
        <v>0</v>
      </c>
      <c r="EC2501">
        <v>1</v>
      </c>
      <c r="ED2501">
        <v>0</v>
      </c>
      <c r="EE2501">
        <v>1</v>
      </c>
      <c r="EF2501">
        <v>1</v>
      </c>
      <c r="EG2501">
        <v>1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85</v>
      </c>
      <c r="F2502" s="3" t="s">
        <v>14</v>
      </c>
      <c r="G2502" s="3" t="s">
        <v>1386</v>
      </c>
      <c r="H2502" s="3" t="s">
        <v>1387</v>
      </c>
      <c r="I2502" s="3" t="s">
        <v>515</v>
      </c>
      <c r="J2502" s="3" t="s">
        <v>516</v>
      </c>
      <c r="K2502" s="3" t="s">
        <v>1511</v>
      </c>
      <c r="L2502" s="3" t="s">
        <v>1512</v>
      </c>
      <c r="M2502" s="3" t="s">
        <v>568</v>
      </c>
      <c r="N2502" s="3" t="s">
        <v>570</v>
      </c>
      <c r="O2502">
        <v>2</v>
      </c>
      <c r="P2502" s="3" t="s">
        <v>3150</v>
      </c>
      <c r="Q2502" s="3" t="s">
        <v>3150</v>
      </c>
      <c r="R2502" s="3" t="s">
        <v>3150</v>
      </c>
      <c r="S2502" s="3" t="s">
        <v>1305</v>
      </c>
      <c r="T2502" s="3" t="s">
        <v>2480</v>
      </c>
      <c r="U2502" s="3" t="s">
        <v>607</v>
      </c>
      <c r="V2502" s="3" t="s">
        <v>573</v>
      </c>
      <c r="W2502" s="3" t="s">
        <v>573</v>
      </c>
      <c r="X2502" s="3" t="s">
        <v>3671</v>
      </c>
      <c r="Y2502" s="3" t="s">
        <v>640</v>
      </c>
      <c r="Z2502" s="3" t="s">
        <v>3316</v>
      </c>
      <c r="AA2502" s="3" t="s">
        <v>578</v>
      </c>
      <c r="AB2502">
        <v>0</v>
      </c>
      <c r="AC2502">
        <v>0</v>
      </c>
      <c r="AD2502">
        <v>2</v>
      </c>
      <c r="AE2502">
        <v>0</v>
      </c>
      <c r="AF2502">
        <v>0</v>
      </c>
      <c r="AG2502">
        <v>2</v>
      </c>
      <c r="AH2502">
        <v>0</v>
      </c>
      <c r="AI2502">
        <v>0</v>
      </c>
      <c r="AJ2502">
        <v>0</v>
      </c>
      <c r="AK2502">
        <v>0</v>
      </c>
      <c r="AL2502">
        <v>3</v>
      </c>
      <c r="AM2502">
        <v>0</v>
      </c>
      <c r="AN2502">
        <v>0</v>
      </c>
      <c r="AO2502">
        <v>3</v>
      </c>
      <c r="AP2502">
        <v>0</v>
      </c>
      <c r="AQ2502">
        <v>0</v>
      </c>
      <c r="AR2502">
        <v>0</v>
      </c>
      <c r="AS2502">
        <v>0</v>
      </c>
      <c r="AT2502">
        <v>4</v>
      </c>
      <c r="AU2502">
        <v>0</v>
      </c>
      <c r="AV2502">
        <v>0</v>
      </c>
      <c r="AW2502">
        <v>4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1</v>
      </c>
      <c r="CH2502">
        <v>0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2</v>
      </c>
      <c r="CP2502">
        <v>0</v>
      </c>
      <c r="CQ2502">
        <v>0</v>
      </c>
      <c r="CR2502">
        <v>0</v>
      </c>
      <c r="CS2502">
        <v>2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2</v>
      </c>
      <c r="DU2502">
        <v>7.875</v>
      </c>
      <c r="DV2502">
        <v>0</v>
      </c>
      <c r="DW2502">
        <v>0</v>
      </c>
      <c r="DX2502">
        <v>0</v>
      </c>
      <c r="DY2502" s="4">
        <v>46507</v>
      </c>
      <c r="DZ2502" s="3" t="s">
        <v>4628</v>
      </c>
      <c r="EA2502">
        <v>2</v>
      </c>
      <c r="EB2502">
        <v>0</v>
      </c>
      <c r="EC2502">
        <v>13</v>
      </c>
      <c r="ED2502">
        <v>0</v>
      </c>
      <c r="EE2502">
        <v>2</v>
      </c>
      <c r="EF2502">
        <v>13</v>
      </c>
      <c r="EG2502">
        <v>2.1666669999999999</v>
      </c>
      <c r="EH2502">
        <v>0.92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85</v>
      </c>
      <c r="F2503" s="3" t="s">
        <v>14</v>
      </c>
      <c r="G2503" s="3" t="s">
        <v>1386</v>
      </c>
      <c r="H2503" s="3" t="s">
        <v>1387</v>
      </c>
      <c r="I2503" s="3" t="s">
        <v>169</v>
      </c>
      <c r="J2503" s="3" t="s">
        <v>170</v>
      </c>
      <c r="K2503" s="3" t="s">
        <v>1511</v>
      </c>
      <c r="L2503" s="3" t="s">
        <v>1512</v>
      </c>
      <c r="M2503" s="3" t="s">
        <v>568</v>
      </c>
      <c r="N2503" s="3" t="s">
        <v>570</v>
      </c>
      <c r="O2503">
        <v>2</v>
      </c>
      <c r="P2503" s="3" t="s">
        <v>3150</v>
      </c>
      <c r="Q2503" s="3" t="s">
        <v>3150</v>
      </c>
      <c r="R2503" s="3" t="s">
        <v>3150</v>
      </c>
      <c r="S2503" s="3" t="s">
        <v>633</v>
      </c>
      <c r="T2503" s="3" t="s">
        <v>2167</v>
      </c>
      <c r="U2503" s="3" t="s">
        <v>582</v>
      </c>
      <c r="V2503" s="3" t="s">
        <v>573</v>
      </c>
      <c r="W2503" s="3" t="s">
        <v>573</v>
      </c>
      <c r="X2503" s="3" t="s">
        <v>3671</v>
      </c>
      <c r="Y2503" s="3" t="s">
        <v>576</v>
      </c>
      <c r="Z2503" s="3" t="s">
        <v>577</v>
      </c>
      <c r="AA2503" s="3" t="s">
        <v>578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6</v>
      </c>
      <c r="BR2503">
        <v>0</v>
      </c>
      <c r="BS2503">
        <v>0</v>
      </c>
      <c r="BT2503">
        <v>0</v>
      </c>
      <c r="BU2503">
        <v>6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0</v>
      </c>
      <c r="DU2503">
        <v>1.4750000000000001</v>
      </c>
      <c r="DV2503">
        <v>0</v>
      </c>
      <c r="DW2503">
        <v>0</v>
      </c>
      <c r="DX2503">
        <v>0</v>
      </c>
      <c r="DY2503" s="4">
        <v>46203</v>
      </c>
      <c r="DZ2503" s="3" t="s">
        <v>4628</v>
      </c>
      <c r="EA2503">
        <v>10</v>
      </c>
      <c r="EB2503">
        <v>0</v>
      </c>
      <c r="EC2503">
        <v>6</v>
      </c>
      <c r="ED2503">
        <v>0</v>
      </c>
      <c r="EE2503">
        <v>10</v>
      </c>
      <c r="EF2503">
        <v>6</v>
      </c>
      <c r="EG2503">
        <v>6</v>
      </c>
      <c r="EH2503">
        <v>1.67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524</v>
      </c>
      <c r="F2504" s="3" t="s">
        <v>1525</v>
      </c>
      <c r="G2504" s="3" t="s">
        <v>1386</v>
      </c>
      <c r="H2504" s="3" t="s">
        <v>1387</v>
      </c>
      <c r="I2504" s="3" t="s">
        <v>277</v>
      </c>
      <c r="J2504" s="3" t="s">
        <v>278</v>
      </c>
      <c r="K2504" s="3" t="s">
        <v>1511</v>
      </c>
      <c r="L2504" s="3" t="s">
        <v>1512</v>
      </c>
      <c r="M2504" s="3" t="s">
        <v>568</v>
      </c>
      <c r="N2504" s="3" t="s">
        <v>570</v>
      </c>
      <c r="O2504">
        <v>1</v>
      </c>
      <c r="P2504" s="3" t="s">
        <v>3150</v>
      </c>
      <c r="Q2504" s="3" t="s">
        <v>3150</v>
      </c>
      <c r="R2504" s="3" t="s">
        <v>3150</v>
      </c>
      <c r="S2504" s="3" t="s">
        <v>694</v>
      </c>
      <c r="T2504" s="3" t="s">
        <v>2224</v>
      </c>
      <c r="U2504" s="3" t="s">
        <v>580</v>
      </c>
      <c r="V2504" s="3" t="s">
        <v>573</v>
      </c>
      <c r="W2504" s="3" t="s">
        <v>3669</v>
      </c>
      <c r="X2504" s="3" t="s">
        <v>3670</v>
      </c>
      <c r="Y2504" s="3" t="s">
        <v>576</v>
      </c>
      <c r="Z2504" s="3" t="s">
        <v>3315</v>
      </c>
      <c r="AA2504" s="3" t="s">
        <v>578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0</v>
      </c>
      <c r="BD2504">
        <v>0</v>
      </c>
      <c r="BE2504">
        <v>1</v>
      </c>
      <c r="BF2504">
        <v>0</v>
      </c>
      <c r="BG2504">
        <v>0</v>
      </c>
      <c r="BH2504">
        <v>0</v>
      </c>
      <c r="BI2504">
        <v>0</v>
      </c>
      <c r="BJ2504">
        <v>1</v>
      </c>
      <c r="BK2504">
        <v>0</v>
      </c>
      <c r="BL2504">
        <v>0</v>
      </c>
      <c r="BM2504">
        <v>1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4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2</v>
      </c>
      <c r="CQ2504">
        <v>0</v>
      </c>
      <c r="CR2504">
        <v>1</v>
      </c>
      <c r="CS2504">
        <v>2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2</v>
      </c>
      <c r="DO2504">
        <v>0</v>
      </c>
      <c r="DP2504">
        <v>0</v>
      </c>
      <c r="DQ2504">
        <v>2</v>
      </c>
      <c r="DR2504">
        <v>0</v>
      </c>
      <c r="DS2504">
        <v>0</v>
      </c>
      <c r="DT2504">
        <v>3</v>
      </c>
      <c r="DU2504">
        <v>11.69</v>
      </c>
      <c r="DV2504">
        <v>0</v>
      </c>
      <c r="DW2504">
        <v>0</v>
      </c>
      <c r="DX2504">
        <v>0</v>
      </c>
      <c r="DY2504" s="4">
        <v>46201</v>
      </c>
      <c r="DZ2504" s="3" t="s">
        <v>4628</v>
      </c>
      <c r="EA2504">
        <v>1</v>
      </c>
      <c r="EB2504">
        <v>0</v>
      </c>
      <c r="EC2504">
        <v>7</v>
      </c>
      <c r="ED2504">
        <v>0</v>
      </c>
      <c r="EE2504">
        <v>1</v>
      </c>
      <c r="EF2504">
        <v>7</v>
      </c>
      <c r="EG2504">
        <v>1.4</v>
      </c>
      <c r="EH2504">
        <v>0.7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32</v>
      </c>
      <c r="F2505" s="3" t="s">
        <v>1133</v>
      </c>
      <c r="G2505" s="3" t="s">
        <v>1134</v>
      </c>
      <c r="H2505" s="3" t="s">
        <v>1135</v>
      </c>
      <c r="I2505" s="3" t="s">
        <v>259</v>
      </c>
      <c r="J2505" s="3" t="s">
        <v>260</v>
      </c>
      <c r="K2505" s="3" t="s">
        <v>1511</v>
      </c>
      <c r="L2505" s="3" t="s">
        <v>1512</v>
      </c>
      <c r="M2505" s="3" t="s">
        <v>568</v>
      </c>
      <c r="N2505" s="3" t="s">
        <v>570</v>
      </c>
      <c r="O2505">
        <v>3</v>
      </c>
      <c r="P2505" s="3" t="s">
        <v>3150</v>
      </c>
      <c r="Q2505" s="3" t="s">
        <v>3150</v>
      </c>
      <c r="R2505" s="3" t="s">
        <v>3150</v>
      </c>
      <c r="S2505" s="3" t="s">
        <v>911</v>
      </c>
      <c r="T2505" s="3" t="s">
        <v>2453</v>
      </c>
      <c r="U2505" s="3" t="s">
        <v>580</v>
      </c>
      <c r="V2505" s="3" t="s">
        <v>573</v>
      </c>
      <c r="W2505" s="3" t="s">
        <v>3669</v>
      </c>
      <c r="X2505" s="3" t="s">
        <v>3670</v>
      </c>
      <c r="Y2505" s="3" t="s">
        <v>576</v>
      </c>
      <c r="Z2505" s="3" t="s">
        <v>3315</v>
      </c>
      <c r="AA2505" s="3" t="s">
        <v>578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0</v>
      </c>
      <c r="BK2505">
        <v>0</v>
      </c>
      <c r="BL2505">
        <v>0</v>
      </c>
      <c r="BM2505">
        <v>10</v>
      </c>
      <c r="BN2505">
        <v>0</v>
      </c>
      <c r="BO2505">
        <v>0</v>
      </c>
      <c r="BP2505">
        <v>0</v>
      </c>
      <c r="BQ2505">
        <v>0</v>
      </c>
      <c r="BR2505">
        <v>5</v>
      </c>
      <c r="BS2505">
        <v>0</v>
      </c>
      <c r="BT2505">
        <v>0</v>
      </c>
      <c r="BU2505">
        <v>5</v>
      </c>
      <c r="BV2505">
        <v>0</v>
      </c>
      <c r="BW2505">
        <v>0</v>
      </c>
      <c r="BX2505">
        <v>0</v>
      </c>
      <c r="BY2505">
        <v>0</v>
      </c>
      <c r="BZ2505">
        <v>7</v>
      </c>
      <c r="CA2505">
        <v>0</v>
      </c>
      <c r="CB2505">
        <v>0</v>
      </c>
      <c r="CC2505">
        <v>7</v>
      </c>
      <c r="CD2505">
        <v>0</v>
      </c>
      <c r="CE2505">
        <v>0</v>
      </c>
      <c r="CF2505">
        <v>0</v>
      </c>
      <c r="CG2505">
        <v>0</v>
      </c>
      <c r="CH2505">
        <v>32</v>
      </c>
      <c r="CI2505">
        <v>0</v>
      </c>
      <c r="CJ2505">
        <v>0</v>
      </c>
      <c r="CK2505">
        <v>32</v>
      </c>
      <c r="CL2505">
        <v>0</v>
      </c>
      <c r="CM2505">
        <v>0</v>
      </c>
      <c r="CN2505">
        <v>0</v>
      </c>
      <c r="CO2505">
        <v>0</v>
      </c>
      <c r="CP2505">
        <v>8</v>
      </c>
      <c r="CQ2505">
        <v>0</v>
      </c>
      <c r="CR2505">
        <v>0</v>
      </c>
      <c r="CS2505">
        <v>8</v>
      </c>
      <c r="CT2505">
        <v>0</v>
      </c>
      <c r="CU2505">
        <v>0</v>
      </c>
      <c r="CV2505">
        <v>0</v>
      </c>
      <c r="CW2505">
        <v>0</v>
      </c>
      <c r="CX2505">
        <v>12</v>
      </c>
      <c r="CY2505">
        <v>0</v>
      </c>
      <c r="CZ2505">
        <v>0</v>
      </c>
      <c r="DA2505">
        <v>12</v>
      </c>
      <c r="DB2505">
        <v>0</v>
      </c>
      <c r="DC2505">
        <v>0</v>
      </c>
      <c r="DD2505">
        <v>0</v>
      </c>
      <c r="DE2505">
        <v>0</v>
      </c>
      <c r="DF2505">
        <v>11</v>
      </c>
      <c r="DG2505">
        <v>0</v>
      </c>
      <c r="DH2505">
        <v>0</v>
      </c>
      <c r="DI2505">
        <v>11</v>
      </c>
      <c r="DJ2505">
        <v>0</v>
      </c>
      <c r="DK2505">
        <v>0</v>
      </c>
      <c r="DL2505">
        <v>0</v>
      </c>
      <c r="DM2505">
        <v>0</v>
      </c>
      <c r="DN2505">
        <v>26</v>
      </c>
      <c r="DO2505">
        <v>0</v>
      </c>
      <c r="DP2505">
        <v>0</v>
      </c>
      <c r="DQ2505">
        <v>26</v>
      </c>
      <c r="DR2505">
        <v>0</v>
      </c>
      <c r="DS2505">
        <v>0</v>
      </c>
      <c r="DT2505">
        <v>15</v>
      </c>
      <c r="DU2505">
        <v>26.455870999999998</v>
      </c>
      <c r="DV2505">
        <v>20</v>
      </c>
      <c r="DW2505">
        <v>0</v>
      </c>
      <c r="DX2505">
        <v>0</v>
      </c>
      <c r="DY2505" s="4">
        <v>46050</v>
      </c>
      <c r="DZ2505" s="3" t="s">
        <v>4628</v>
      </c>
      <c r="EA2505">
        <v>9</v>
      </c>
      <c r="EB2505">
        <v>0</v>
      </c>
      <c r="EC2505">
        <v>111</v>
      </c>
      <c r="ED2505">
        <v>0</v>
      </c>
      <c r="EE2505">
        <v>9</v>
      </c>
      <c r="EF2505">
        <v>111</v>
      </c>
      <c r="EG2505">
        <v>13.875</v>
      </c>
      <c r="EH2505">
        <v>0.6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32</v>
      </c>
      <c r="F2506" s="3" t="s">
        <v>1133</v>
      </c>
      <c r="G2506" s="3" t="s">
        <v>1134</v>
      </c>
      <c r="H2506" s="3" t="s">
        <v>1135</v>
      </c>
      <c r="I2506" s="3" t="s">
        <v>445</v>
      </c>
      <c r="J2506" s="3" t="s">
        <v>446</v>
      </c>
      <c r="K2506" s="3" t="s">
        <v>1511</v>
      </c>
      <c r="L2506" s="3" t="s">
        <v>1512</v>
      </c>
      <c r="M2506" s="3" t="s">
        <v>568</v>
      </c>
      <c r="N2506" s="3" t="s">
        <v>570</v>
      </c>
      <c r="O2506">
        <v>1</v>
      </c>
      <c r="P2506" s="3" t="s">
        <v>3150</v>
      </c>
      <c r="Q2506" s="3" t="s">
        <v>3150</v>
      </c>
      <c r="R2506" s="3" t="s">
        <v>3150</v>
      </c>
      <c r="S2506" s="3" t="s">
        <v>1051</v>
      </c>
      <c r="T2506" s="3" t="s">
        <v>2041</v>
      </c>
      <c r="U2506" s="3" t="s">
        <v>580</v>
      </c>
      <c r="V2506" s="3" t="s">
        <v>573</v>
      </c>
      <c r="W2506" s="3" t="s">
        <v>573</v>
      </c>
      <c r="X2506" s="3" t="s">
        <v>3671</v>
      </c>
      <c r="Y2506" s="3" t="s">
        <v>576</v>
      </c>
      <c r="Z2506" s="3" t="s">
        <v>577</v>
      </c>
      <c r="AA2506" s="3" t="s">
        <v>578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4</v>
      </c>
      <c r="CX2506">
        <v>0</v>
      </c>
      <c r="CY2506">
        <v>0</v>
      </c>
      <c r="CZ2506">
        <v>0</v>
      </c>
      <c r="DA2506">
        <v>4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4</v>
      </c>
      <c r="DU2506">
        <v>1.69</v>
      </c>
      <c r="DV2506">
        <v>0</v>
      </c>
      <c r="DW2506">
        <v>0</v>
      </c>
      <c r="DX2506">
        <v>0</v>
      </c>
      <c r="DY2506" s="4">
        <v>46323</v>
      </c>
      <c r="DZ2506" s="3" t="s">
        <v>4628</v>
      </c>
      <c r="EA2506">
        <v>4</v>
      </c>
      <c r="EB2506">
        <v>0</v>
      </c>
      <c r="EC2506">
        <v>4</v>
      </c>
      <c r="ED2506">
        <v>0</v>
      </c>
      <c r="EE2506">
        <v>4</v>
      </c>
      <c r="EF2506">
        <v>4</v>
      </c>
      <c r="EG2506">
        <v>4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32</v>
      </c>
      <c r="F2507" s="3" t="s">
        <v>1133</v>
      </c>
      <c r="G2507" s="3" t="s">
        <v>1134</v>
      </c>
      <c r="H2507" s="3" t="s">
        <v>1135</v>
      </c>
      <c r="I2507" s="3" t="s">
        <v>72</v>
      </c>
      <c r="J2507" s="3" t="s">
        <v>73</v>
      </c>
      <c r="K2507" s="3" t="s">
        <v>566</v>
      </c>
      <c r="L2507" s="3" t="s">
        <v>567</v>
      </c>
      <c r="M2507" s="3" t="s">
        <v>568</v>
      </c>
      <c r="N2507" s="3" t="s">
        <v>570</v>
      </c>
      <c r="O2507">
        <v>3</v>
      </c>
      <c r="P2507" s="3" t="s">
        <v>3150</v>
      </c>
      <c r="Q2507" s="3" t="s">
        <v>3150</v>
      </c>
      <c r="R2507" s="3" t="s">
        <v>3150</v>
      </c>
      <c r="S2507" s="3" t="s">
        <v>1698</v>
      </c>
      <c r="T2507" s="3" t="s">
        <v>3634</v>
      </c>
      <c r="U2507" s="3" t="s">
        <v>704</v>
      </c>
      <c r="V2507" s="3" t="s">
        <v>705</v>
      </c>
      <c r="W2507" s="3" t="s">
        <v>1005</v>
      </c>
      <c r="X2507" s="3" t="s">
        <v>1005</v>
      </c>
      <c r="Y2507" s="3" t="s">
        <v>576</v>
      </c>
      <c r="Z2507" s="3" t="s">
        <v>3316</v>
      </c>
      <c r="AA2507" s="3" t="s">
        <v>578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300</v>
      </c>
      <c r="AU2507">
        <v>0</v>
      </c>
      <c r="AV2507">
        <v>0</v>
      </c>
      <c r="AW2507">
        <v>30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2</v>
      </c>
      <c r="DU2507">
        <v>21.25</v>
      </c>
      <c r="DV2507">
        <v>0</v>
      </c>
      <c r="DW2507">
        <v>0</v>
      </c>
      <c r="DX2507">
        <v>0</v>
      </c>
      <c r="DY2507" s="4">
        <v>47848</v>
      </c>
      <c r="DZ2507" s="3" t="s">
        <v>4628</v>
      </c>
      <c r="EA2507">
        <v>2</v>
      </c>
      <c r="EB2507">
        <v>0</v>
      </c>
      <c r="EC2507">
        <v>301</v>
      </c>
      <c r="ED2507">
        <v>0</v>
      </c>
      <c r="EE2507">
        <v>2</v>
      </c>
      <c r="EF2507">
        <v>301</v>
      </c>
      <c r="EG2507">
        <v>150.5</v>
      </c>
      <c r="EH2507">
        <v>0.0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85</v>
      </c>
      <c r="F2508" s="3" t="s">
        <v>14</v>
      </c>
      <c r="G2508" s="3" t="s">
        <v>1386</v>
      </c>
      <c r="H2508" s="3" t="s">
        <v>1387</v>
      </c>
      <c r="I2508" s="3" t="s">
        <v>50</v>
      </c>
      <c r="J2508" s="3" t="s">
        <v>51</v>
      </c>
      <c r="K2508" s="3" t="s">
        <v>1388</v>
      </c>
      <c r="L2508" s="3" t="s">
        <v>1515</v>
      </c>
      <c r="M2508" s="3" t="s">
        <v>568</v>
      </c>
      <c r="N2508" s="3" t="s">
        <v>570</v>
      </c>
      <c r="O2508">
        <v>1</v>
      </c>
      <c r="P2508" s="3" t="s">
        <v>3150</v>
      </c>
      <c r="Q2508" s="3" t="s">
        <v>3150</v>
      </c>
      <c r="R2508" s="3" t="s">
        <v>3150</v>
      </c>
      <c r="S2508" s="3" t="s">
        <v>735</v>
      </c>
      <c r="T2508" s="3" t="s">
        <v>2253</v>
      </c>
      <c r="U2508" s="3" t="s">
        <v>704</v>
      </c>
      <c r="V2508" s="3" t="s">
        <v>705</v>
      </c>
      <c r="W2508" s="3" t="s">
        <v>706</v>
      </c>
      <c r="X2508" s="3" t="s">
        <v>706</v>
      </c>
      <c r="Y2508" s="3" t="s">
        <v>576</v>
      </c>
      <c r="Z2508" s="3" t="s">
        <v>3316</v>
      </c>
      <c r="AA2508" s="3" t="s">
        <v>578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1</v>
      </c>
      <c r="BZ2508">
        <v>0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4</v>
      </c>
      <c r="CH2508">
        <v>0</v>
      </c>
      <c r="CI2508">
        <v>0</v>
      </c>
      <c r="CJ2508">
        <v>0</v>
      </c>
      <c r="CK2508">
        <v>4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2</v>
      </c>
      <c r="DE2508">
        <v>2</v>
      </c>
      <c r="DF2508">
        <v>0</v>
      </c>
      <c r="DG2508">
        <v>0</v>
      </c>
      <c r="DH2508">
        <v>0</v>
      </c>
      <c r="DI2508">
        <v>4</v>
      </c>
      <c r="DJ2508">
        <v>0</v>
      </c>
      <c r="DK2508">
        <v>0</v>
      </c>
      <c r="DL2508">
        <v>0</v>
      </c>
      <c r="DM2508">
        <v>4</v>
      </c>
      <c r="DN2508">
        <v>0</v>
      </c>
      <c r="DO2508">
        <v>0</v>
      </c>
      <c r="DP2508">
        <v>0</v>
      </c>
      <c r="DQ2508">
        <v>4</v>
      </c>
      <c r="DR2508">
        <v>0</v>
      </c>
      <c r="DS2508">
        <v>0</v>
      </c>
      <c r="DT2508">
        <v>8</v>
      </c>
      <c r="DU2508">
        <v>2.1124999999999998</v>
      </c>
      <c r="DV2508">
        <v>0</v>
      </c>
      <c r="DW2508">
        <v>0</v>
      </c>
      <c r="DX2508">
        <v>0</v>
      </c>
      <c r="DY2508" s="4">
        <v>46996</v>
      </c>
      <c r="DZ2508" s="3" t="s">
        <v>4628</v>
      </c>
      <c r="EA2508">
        <v>4</v>
      </c>
      <c r="EB2508">
        <v>0</v>
      </c>
      <c r="EC2508">
        <v>14</v>
      </c>
      <c r="ED2508">
        <v>0</v>
      </c>
      <c r="EE2508">
        <v>4</v>
      </c>
      <c r="EF2508">
        <v>14</v>
      </c>
      <c r="EG2508">
        <v>2.8</v>
      </c>
      <c r="EH2508">
        <v>1.43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32</v>
      </c>
      <c r="F2509" s="3" t="s">
        <v>1133</v>
      </c>
      <c r="G2509" s="3" t="s">
        <v>1134</v>
      </c>
      <c r="H2509" s="3" t="s">
        <v>1135</v>
      </c>
      <c r="I2509" s="3" t="s">
        <v>256</v>
      </c>
      <c r="J2509" s="3" t="s">
        <v>257</v>
      </c>
      <c r="K2509" s="3" t="s">
        <v>1511</v>
      </c>
      <c r="L2509" s="3" t="s">
        <v>1515</v>
      </c>
      <c r="M2509" s="3" t="s">
        <v>568</v>
      </c>
      <c r="N2509" s="3" t="s">
        <v>570</v>
      </c>
      <c r="O2509">
        <v>2</v>
      </c>
      <c r="P2509" s="3" t="s">
        <v>3150</v>
      </c>
      <c r="Q2509" s="3" t="s">
        <v>3150</v>
      </c>
      <c r="R2509" s="3" t="s">
        <v>3150</v>
      </c>
      <c r="S2509" s="3" t="s">
        <v>725</v>
      </c>
      <c r="T2509" s="3" t="s">
        <v>2247</v>
      </c>
      <c r="U2509" s="3" t="s">
        <v>704</v>
      </c>
      <c r="V2509" s="3" t="s">
        <v>705</v>
      </c>
      <c r="W2509" s="3" t="s">
        <v>706</v>
      </c>
      <c r="X2509" s="3" t="s">
        <v>706</v>
      </c>
      <c r="Y2509" s="3" t="s">
        <v>576</v>
      </c>
      <c r="Z2509" s="3" t="s">
        <v>3316</v>
      </c>
      <c r="AA2509" s="3" t="s">
        <v>578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1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0</v>
      </c>
      <c r="BD2509">
        <v>0</v>
      </c>
      <c r="BE2509">
        <v>1</v>
      </c>
      <c r="BF2509">
        <v>0</v>
      </c>
      <c r="BG2509">
        <v>0</v>
      </c>
      <c r="BH2509">
        <v>0</v>
      </c>
      <c r="BI2509">
        <v>0</v>
      </c>
      <c r="BJ2509">
        <v>3</v>
      </c>
      <c r="BK2509">
        <v>0</v>
      </c>
      <c r="BL2509">
        <v>0</v>
      </c>
      <c r="BM2509">
        <v>3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1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3</v>
      </c>
      <c r="DO2509">
        <v>0</v>
      </c>
      <c r="DP2509">
        <v>0</v>
      </c>
      <c r="DQ2509">
        <v>3</v>
      </c>
      <c r="DR2509">
        <v>0</v>
      </c>
      <c r="DS2509">
        <v>0</v>
      </c>
      <c r="DT2509">
        <v>4</v>
      </c>
      <c r="DU2509">
        <v>13.7</v>
      </c>
      <c r="DV2509">
        <v>0</v>
      </c>
      <c r="DW2509">
        <v>0</v>
      </c>
      <c r="DX2509">
        <v>0</v>
      </c>
      <c r="DY2509" s="4">
        <v>46996</v>
      </c>
      <c r="DZ2509" s="3" t="s">
        <v>4628</v>
      </c>
      <c r="EA2509">
        <v>1</v>
      </c>
      <c r="EB2509">
        <v>0</v>
      </c>
      <c r="EC2509">
        <v>10</v>
      </c>
      <c r="ED2509">
        <v>0</v>
      </c>
      <c r="EE2509">
        <v>1</v>
      </c>
      <c r="EF2509">
        <v>10</v>
      </c>
      <c r="EG2509">
        <v>1.6666669999999999</v>
      </c>
      <c r="EH2509">
        <v>0.6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524</v>
      </c>
      <c r="F2510" s="3" t="s">
        <v>1525</v>
      </c>
      <c r="G2510" s="3" t="s">
        <v>1386</v>
      </c>
      <c r="H2510" s="3" t="s">
        <v>1387</v>
      </c>
      <c r="I2510" s="3" t="s">
        <v>463</v>
      </c>
      <c r="J2510" s="3" t="s">
        <v>464</v>
      </c>
      <c r="K2510" s="3" t="s">
        <v>1511</v>
      </c>
      <c r="L2510" s="3" t="s">
        <v>1512</v>
      </c>
      <c r="M2510" s="3" t="s">
        <v>568</v>
      </c>
      <c r="N2510" s="3" t="s">
        <v>570</v>
      </c>
      <c r="O2510">
        <v>1</v>
      </c>
      <c r="P2510" s="3" t="s">
        <v>3150</v>
      </c>
      <c r="Q2510" s="3" t="s">
        <v>3150</v>
      </c>
      <c r="R2510" s="3" t="s">
        <v>3150</v>
      </c>
      <c r="S2510" s="3" t="s">
        <v>781</v>
      </c>
      <c r="T2510" s="3" t="s">
        <v>2308</v>
      </c>
      <c r="U2510" s="3" t="s">
        <v>704</v>
      </c>
      <c r="V2510" s="3" t="s">
        <v>705</v>
      </c>
      <c r="W2510" s="3" t="s">
        <v>706</v>
      </c>
      <c r="X2510" s="3" t="s">
        <v>706</v>
      </c>
      <c r="Y2510" s="3" t="s">
        <v>576</v>
      </c>
      <c r="Z2510" s="3" t="s">
        <v>577</v>
      </c>
      <c r="AA2510" s="3" t="s">
        <v>578</v>
      </c>
      <c r="AB2510">
        <v>0</v>
      </c>
      <c r="AC2510">
        <v>2</v>
      </c>
      <c r="AD2510">
        <v>0</v>
      </c>
      <c r="AE2510">
        <v>0</v>
      </c>
      <c r="AF2510">
        <v>0</v>
      </c>
      <c r="AG2510">
        <v>2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10</v>
      </c>
      <c r="DV2510">
        <v>0</v>
      </c>
      <c r="DW2510">
        <v>0</v>
      </c>
      <c r="DX2510">
        <v>0</v>
      </c>
      <c r="DY2510" s="4">
        <v>46688</v>
      </c>
      <c r="DZ2510" s="3" t="s">
        <v>4628</v>
      </c>
      <c r="EA2510">
        <v>2</v>
      </c>
      <c r="EB2510">
        <v>0</v>
      </c>
      <c r="EC2510">
        <v>2</v>
      </c>
      <c r="ED2510">
        <v>0</v>
      </c>
      <c r="EE2510">
        <v>2</v>
      </c>
      <c r="EF2510">
        <v>2</v>
      </c>
      <c r="EG2510">
        <v>2</v>
      </c>
      <c r="EH2510">
        <v>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524</v>
      </c>
      <c r="F2511" s="3" t="s">
        <v>1525</v>
      </c>
      <c r="G2511" s="3" t="s">
        <v>1386</v>
      </c>
      <c r="H2511" s="3" t="s">
        <v>1387</v>
      </c>
      <c r="I2511" s="3" t="s">
        <v>1614</v>
      </c>
      <c r="J2511" s="3" t="s">
        <v>514</v>
      </c>
      <c r="K2511" s="3" t="s">
        <v>1511</v>
      </c>
      <c r="L2511" s="3" t="s">
        <v>1512</v>
      </c>
      <c r="M2511" s="3" t="s">
        <v>568</v>
      </c>
      <c r="N2511" s="3" t="s">
        <v>570</v>
      </c>
      <c r="O2511">
        <v>2</v>
      </c>
      <c r="P2511" s="3" t="s">
        <v>3150</v>
      </c>
      <c r="Q2511" s="3" t="s">
        <v>3150</v>
      </c>
      <c r="R2511" s="3" t="s">
        <v>3150</v>
      </c>
      <c r="S2511" s="3" t="s">
        <v>879</v>
      </c>
      <c r="T2511" s="3" t="s">
        <v>1882</v>
      </c>
      <c r="U2511" s="3" t="s">
        <v>714</v>
      </c>
      <c r="V2511" s="3" t="s">
        <v>705</v>
      </c>
      <c r="W2511" s="3" t="s">
        <v>715</v>
      </c>
      <c r="X2511" s="3" t="s">
        <v>716</v>
      </c>
      <c r="Y2511" s="3" t="s">
        <v>640</v>
      </c>
      <c r="Z2511" s="3" t="s">
        <v>3316</v>
      </c>
      <c r="AA2511" s="3" t="s">
        <v>578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1</v>
      </c>
      <c r="CH2511">
        <v>0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144.66</v>
      </c>
      <c r="DV2511">
        <v>0</v>
      </c>
      <c r="DW2511">
        <v>0</v>
      </c>
      <c r="DX2511">
        <v>0</v>
      </c>
      <c r="DY2511" s="4">
        <v>46293</v>
      </c>
      <c r="DZ2511" s="3" t="s">
        <v>4628</v>
      </c>
      <c r="EA2511">
        <v>1</v>
      </c>
      <c r="EB2511">
        <v>0</v>
      </c>
      <c r="EC2511">
        <v>1</v>
      </c>
      <c r="ED2511">
        <v>0</v>
      </c>
      <c r="EE2511">
        <v>1</v>
      </c>
      <c r="EF2511">
        <v>1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524</v>
      </c>
      <c r="F2512" s="3" t="s">
        <v>1525</v>
      </c>
      <c r="G2512" s="3" t="s">
        <v>1386</v>
      </c>
      <c r="H2512" s="3" t="s">
        <v>1387</v>
      </c>
      <c r="I2512" s="3" t="s">
        <v>423</v>
      </c>
      <c r="J2512" s="3" t="s">
        <v>424</v>
      </c>
      <c r="K2512" s="3" t="s">
        <v>1511</v>
      </c>
      <c r="L2512" s="3" t="s">
        <v>1515</v>
      </c>
      <c r="M2512" s="3" t="s">
        <v>568</v>
      </c>
      <c r="N2512" s="3" t="s">
        <v>570</v>
      </c>
      <c r="O2512">
        <v>1</v>
      </c>
      <c r="P2512" s="3" t="s">
        <v>3150</v>
      </c>
      <c r="Q2512" s="3" t="s">
        <v>3150</v>
      </c>
      <c r="R2512" s="3" t="s">
        <v>3150</v>
      </c>
      <c r="S2512" s="3" t="s">
        <v>633</v>
      </c>
      <c r="T2512" s="3" t="s">
        <v>2167</v>
      </c>
      <c r="U2512" s="3" t="s">
        <v>582</v>
      </c>
      <c r="V2512" s="3" t="s">
        <v>573</v>
      </c>
      <c r="W2512" s="3" t="s">
        <v>573</v>
      </c>
      <c r="X2512" s="3" t="s">
        <v>3671</v>
      </c>
      <c r="Y2512" s="3" t="s">
        <v>576</v>
      </c>
      <c r="Z2512" s="3" t="s">
        <v>577</v>
      </c>
      <c r="AA2512" s="3" t="s">
        <v>578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15</v>
      </c>
      <c r="BS2512">
        <v>0</v>
      </c>
      <c r="BT2512">
        <v>0</v>
      </c>
      <c r="BU2512">
        <v>15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0</v>
      </c>
      <c r="DU2512">
        <v>1.4750000000000001</v>
      </c>
      <c r="DV2512">
        <v>0</v>
      </c>
      <c r="DW2512">
        <v>0</v>
      </c>
      <c r="DX2512">
        <v>0</v>
      </c>
      <c r="DY2512" s="4">
        <v>46203</v>
      </c>
      <c r="DZ2512" s="3" t="s">
        <v>4628</v>
      </c>
      <c r="EA2512">
        <v>10</v>
      </c>
      <c r="EB2512">
        <v>0</v>
      </c>
      <c r="EC2512">
        <v>15</v>
      </c>
      <c r="ED2512">
        <v>0</v>
      </c>
      <c r="EE2512">
        <v>10</v>
      </c>
      <c r="EF2512">
        <v>15</v>
      </c>
      <c r="EG2512">
        <v>15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32</v>
      </c>
      <c r="F2513" s="3" t="s">
        <v>1133</v>
      </c>
      <c r="G2513" s="3" t="s">
        <v>1134</v>
      </c>
      <c r="H2513" s="3" t="s">
        <v>1135</v>
      </c>
      <c r="I2513" s="3" t="s">
        <v>519</v>
      </c>
      <c r="J2513" s="3" t="s">
        <v>520</v>
      </c>
      <c r="K2513" s="3" t="s">
        <v>1511</v>
      </c>
      <c r="L2513" s="3" t="s">
        <v>1512</v>
      </c>
      <c r="M2513" s="3" t="s">
        <v>568</v>
      </c>
      <c r="N2513" s="3" t="s">
        <v>570</v>
      </c>
      <c r="O2513">
        <v>1</v>
      </c>
      <c r="P2513" s="3" t="s">
        <v>3150</v>
      </c>
      <c r="Q2513" s="3" t="s">
        <v>3150</v>
      </c>
      <c r="R2513" s="3" t="s">
        <v>3150</v>
      </c>
      <c r="S2513" s="3" t="s">
        <v>979</v>
      </c>
      <c r="T2513" s="3" t="s">
        <v>1978</v>
      </c>
      <c r="U2513" s="3" t="s">
        <v>580</v>
      </c>
      <c r="V2513" s="3" t="s">
        <v>573</v>
      </c>
      <c r="W2513" s="3" t="s">
        <v>3669</v>
      </c>
      <c r="X2513" s="3" t="s">
        <v>3670</v>
      </c>
      <c r="Y2513" s="3" t="s">
        <v>576</v>
      </c>
      <c r="Z2513" s="3" t="s">
        <v>3315</v>
      </c>
      <c r="AA2513" s="3" t="s">
        <v>578</v>
      </c>
      <c r="AB2513">
        <v>0</v>
      </c>
      <c r="AC2513">
        <v>0</v>
      </c>
      <c r="AD2513">
        <v>2</v>
      </c>
      <c r="AE2513">
        <v>0</v>
      </c>
      <c r="AF2513">
        <v>0</v>
      </c>
      <c r="AG2513">
        <v>2</v>
      </c>
      <c r="AH2513">
        <v>0</v>
      </c>
      <c r="AI2513">
        <v>0</v>
      </c>
      <c r="AJ2513">
        <v>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3</v>
      </c>
      <c r="AU2513">
        <v>0</v>
      </c>
      <c r="AV2513">
        <v>0</v>
      </c>
      <c r="AW2513">
        <v>3</v>
      </c>
      <c r="AX2513">
        <v>0</v>
      </c>
      <c r="AY2513">
        <v>0</v>
      </c>
      <c r="AZ2513">
        <v>0</v>
      </c>
      <c r="BA2513">
        <v>0</v>
      </c>
      <c r="BB2513">
        <v>4</v>
      </c>
      <c r="BC2513">
        <v>0</v>
      </c>
      <c r="BD2513">
        <v>0</v>
      </c>
      <c r="BE2513">
        <v>4</v>
      </c>
      <c r="BF2513">
        <v>0</v>
      </c>
      <c r="BG2513">
        <v>0</v>
      </c>
      <c r="BH2513">
        <v>0</v>
      </c>
      <c r="BI2513">
        <v>0</v>
      </c>
      <c r="BJ2513">
        <v>2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1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3</v>
      </c>
      <c r="DO2513">
        <v>0</v>
      </c>
      <c r="DP2513">
        <v>0</v>
      </c>
      <c r="DQ2513">
        <v>3</v>
      </c>
      <c r="DR2513">
        <v>0</v>
      </c>
      <c r="DS2513">
        <v>0</v>
      </c>
      <c r="DT2513">
        <v>4</v>
      </c>
      <c r="DU2513">
        <v>110.27</v>
      </c>
      <c r="DV2513">
        <v>2</v>
      </c>
      <c r="DW2513">
        <v>0</v>
      </c>
      <c r="DX2513">
        <v>0</v>
      </c>
      <c r="DY2513" s="4">
        <v>46384</v>
      </c>
      <c r="DZ2513" s="3" t="s">
        <v>4628</v>
      </c>
      <c r="EA2513">
        <v>3</v>
      </c>
      <c r="EB2513">
        <v>0</v>
      </c>
      <c r="EC2513">
        <v>18</v>
      </c>
      <c r="ED2513">
        <v>0</v>
      </c>
      <c r="EE2513">
        <v>3</v>
      </c>
      <c r="EF2513">
        <v>18</v>
      </c>
      <c r="EG2513">
        <v>2</v>
      </c>
      <c r="EH2513">
        <v>1.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32</v>
      </c>
      <c r="F2514" s="3" t="s">
        <v>1133</v>
      </c>
      <c r="G2514" s="3" t="s">
        <v>1134</v>
      </c>
      <c r="H2514" s="3" t="s">
        <v>1135</v>
      </c>
      <c r="I2514" s="3" t="s">
        <v>311</v>
      </c>
      <c r="J2514" s="3" t="s">
        <v>312</v>
      </c>
      <c r="K2514" s="3" t="s">
        <v>1511</v>
      </c>
      <c r="L2514" s="3" t="s">
        <v>1512</v>
      </c>
      <c r="M2514" s="3" t="s">
        <v>568</v>
      </c>
      <c r="N2514" s="3" t="s">
        <v>570</v>
      </c>
      <c r="O2514">
        <v>3</v>
      </c>
      <c r="P2514" s="3" t="s">
        <v>3150</v>
      </c>
      <c r="Q2514" s="3" t="s">
        <v>3150</v>
      </c>
      <c r="R2514" s="3" t="s">
        <v>3150</v>
      </c>
      <c r="S2514" s="3" t="s">
        <v>911</v>
      </c>
      <c r="T2514" s="3" t="s">
        <v>2453</v>
      </c>
      <c r="U2514" s="3" t="s">
        <v>580</v>
      </c>
      <c r="V2514" s="3" t="s">
        <v>573</v>
      </c>
      <c r="W2514" s="3" t="s">
        <v>3669</v>
      </c>
      <c r="X2514" s="3" t="s">
        <v>3670</v>
      </c>
      <c r="Y2514" s="3" t="s">
        <v>576</v>
      </c>
      <c r="Z2514" s="3" t="s">
        <v>3315</v>
      </c>
      <c r="AA2514" s="3" t="s">
        <v>5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9</v>
      </c>
      <c r="BK2514">
        <v>0</v>
      </c>
      <c r="BL2514">
        <v>0</v>
      </c>
      <c r="BM2514">
        <v>9</v>
      </c>
      <c r="BN2514">
        <v>0</v>
      </c>
      <c r="BO2514">
        <v>0</v>
      </c>
      <c r="BP2514">
        <v>0</v>
      </c>
      <c r="BQ2514">
        <v>0</v>
      </c>
      <c r="BR2514">
        <v>5</v>
      </c>
      <c r="BS2514">
        <v>0</v>
      </c>
      <c r="BT2514">
        <v>0</v>
      </c>
      <c r="BU2514">
        <v>5</v>
      </c>
      <c r="BV2514">
        <v>0</v>
      </c>
      <c r="BW2514">
        <v>0</v>
      </c>
      <c r="BX2514">
        <v>0</v>
      </c>
      <c r="BY2514">
        <v>0</v>
      </c>
      <c r="BZ2514">
        <v>8</v>
      </c>
      <c r="CA2514">
        <v>0</v>
      </c>
      <c r="CB2514">
        <v>0</v>
      </c>
      <c r="CC2514">
        <v>8</v>
      </c>
      <c r="CD2514">
        <v>0</v>
      </c>
      <c r="CE2514">
        <v>0</v>
      </c>
      <c r="CF2514">
        <v>0</v>
      </c>
      <c r="CG2514">
        <v>0</v>
      </c>
      <c r="CH2514">
        <v>40</v>
      </c>
      <c r="CI2514">
        <v>0</v>
      </c>
      <c r="CJ2514">
        <v>0</v>
      </c>
      <c r="CK2514">
        <v>40</v>
      </c>
      <c r="CL2514">
        <v>0</v>
      </c>
      <c r="CM2514">
        <v>0</v>
      </c>
      <c r="CN2514">
        <v>0</v>
      </c>
      <c r="CO2514">
        <v>0</v>
      </c>
      <c r="CP2514">
        <v>11</v>
      </c>
      <c r="CQ2514">
        <v>0</v>
      </c>
      <c r="CR2514">
        <v>0</v>
      </c>
      <c r="CS2514">
        <v>11</v>
      </c>
      <c r="CT2514">
        <v>0</v>
      </c>
      <c r="CU2514">
        <v>0</v>
      </c>
      <c r="CV2514">
        <v>0</v>
      </c>
      <c r="CW2514">
        <v>0</v>
      </c>
      <c r="CX2514">
        <v>6</v>
      </c>
      <c r="CY2514">
        <v>0</v>
      </c>
      <c r="CZ2514">
        <v>0</v>
      </c>
      <c r="DA2514">
        <v>6</v>
      </c>
      <c r="DB2514">
        <v>0</v>
      </c>
      <c r="DC2514">
        <v>0</v>
      </c>
      <c r="DD2514">
        <v>0</v>
      </c>
      <c r="DE2514">
        <v>0</v>
      </c>
      <c r="DF2514">
        <v>17</v>
      </c>
      <c r="DG2514">
        <v>0</v>
      </c>
      <c r="DH2514">
        <v>0</v>
      </c>
      <c r="DI2514">
        <v>17</v>
      </c>
      <c r="DJ2514">
        <v>0</v>
      </c>
      <c r="DK2514">
        <v>0</v>
      </c>
      <c r="DL2514">
        <v>0</v>
      </c>
      <c r="DM2514">
        <v>0</v>
      </c>
      <c r="DN2514">
        <v>14</v>
      </c>
      <c r="DO2514">
        <v>0</v>
      </c>
      <c r="DP2514">
        <v>0</v>
      </c>
      <c r="DQ2514">
        <v>14</v>
      </c>
      <c r="DR2514">
        <v>0</v>
      </c>
      <c r="DS2514">
        <v>0</v>
      </c>
      <c r="DT2514">
        <v>24</v>
      </c>
      <c r="DU2514">
        <v>29.5</v>
      </c>
      <c r="DV2514">
        <v>0</v>
      </c>
      <c r="DW2514">
        <v>0</v>
      </c>
      <c r="DX2514">
        <v>0</v>
      </c>
      <c r="DY2514" s="4">
        <v>46201</v>
      </c>
      <c r="DZ2514" s="3" t="s">
        <v>4628</v>
      </c>
      <c r="EA2514">
        <v>10</v>
      </c>
      <c r="EB2514">
        <v>0</v>
      </c>
      <c r="EC2514">
        <v>110</v>
      </c>
      <c r="ED2514">
        <v>0</v>
      </c>
      <c r="EE2514">
        <v>10</v>
      </c>
      <c r="EF2514">
        <v>110</v>
      </c>
      <c r="EG2514">
        <v>13.75</v>
      </c>
      <c r="EH2514">
        <v>0.7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32</v>
      </c>
      <c r="F2515" s="3" t="s">
        <v>1133</v>
      </c>
      <c r="G2515" s="3" t="s">
        <v>1134</v>
      </c>
      <c r="H2515" s="3" t="s">
        <v>1135</v>
      </c>
      <c r="I2515" s="3" t="s">
        <v>338</v>
      </c>
      <c r="J2515" s="3" t="s">
        <v>339</v>
      </c>
      <c r="K2515" s="3" t="s">
        <v>1511</v>
      </c>
      <c r="L2515" s="3" t="s">
        <v>1515</v>
      </c>
      <c r="M2515" s="3" t="s">
        <v>568</v>
      </c>
      <c r="N2515" s="3" t="s">
        <v>570</v>
      </c>
      <c r="O2515">
        <v>3</v>
      </c>
      <c r="P2515" s="3" t="s">
        <v>3150</v>
      </c>
      <c r="Q2515" s="3" t="s">
        <v>3150</v>
      </c>
      <c r="R2515" s="3" t="s">
        <v>3150</v>
      </c>
      <c r="S2515" s="3" t="s">
        <v>693</v>
      </c>
      <c r="T2515" s="3" t="s">
        <v>2223</v>
      </c>
      <c r="U2515" s="3" t="s">
        <v>580</v>
      </c>
      <c r="V2515" s="3" t="s">
        <v>573</v>
      </c>
      <c r="W2515" s="3" t="s">
        <v>3669</v>
      </c>
      <c r="X2515" s="3" t="s">
        <v>3670</v>
      </c>
      <c r="Y2515" s="3" t="s">
        <v>576</v>
      </c>
      <c r="Z2515" s="3" t="s">
        <v>3315</v>
      </c>
      <c r="AA2515" s="3" t="s">
        <v>57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</v>
      </c>
      <c r="BK2515">
        <v>0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1</v>
      </c>
      <c r="CA2515">
        <v>0</v>
      </c>
      <c r="CB2515">
        <v>0</v>
      </c>
      <c r="CC2515">
        <v>1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4</v>
      </c>
      <c r="DG2515">
        <v>0</v>
      </c>
      <c r="DH2515">
        <v>1</v>
      </c>
      <c r="DI2515">
        <v>4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2</v>
      </c>
      <c r="DU2515">
        <v>4.82</v>
      </c>
      <c r="DV2515">
        <v>0</v>
      </c>
      <c r="DW2515">
        <v>0</v>
      </c>
      <c r="DX2515">
        <v>0</v>
      </c>
      <c r="DY2515" s="4">
        <v>46170</v>
      </c>
      <c r="DZ2515" s="3" t="s">
        <v>4628</v>
      </c>
      <c r="EA2515">
        <v>2</v>
      </c>
      <c r="EB2515">
        <v>0</v>
      </c>
      <c r="EC2515">
        <v>8</v>
      </c>
      <c r="ED2515">
        <v>0</v>
      </c>
      <c r="EE2515">
        <v>2</v>
      </c>
      <c r="EF2515">
        <v>8</v>
      </c>
      <c r="EG2515">
        <v>1.6</v>
      </c>
      <c r="EH2515">
        <v>1.25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85</v>
      </c>
      <c r="F2516" s="3" t="s">
        <v>14</v>
      </c>
      <c r="G2516" s="3" t="s">
        <v>1386</v>
      </c>
      <c r="H2516" s="3" t="s">
        <v>1387</v>
      </c>
      <c r="I2516" s="3" t="s">
        <v>169</v>
      </c>
      <c r="J2516" s="3" t="s">
        <v>170</v>
      </c>
      <c r="K2516" s="3" t="s">
        <v>1511</v>
      </c>
      <c r="L2516" s="3" t="s">
        <v>1512</v>
      </c>
      <c r="M2516" s="3" t="s">
        <v>568</v>
      </c>
      <c r="N2516" s="3" t="s">
        <v>570</v>
      </c>
      <c r="O2516">
        <v>2</v>
      </c>
      <c r="P2516" s="3" t="s">
        <v>3150</v>
      </c>
      <c r="Q2516" s="3" t="s">
        <v>3150</v>
      </c>
      <c r="R2516" s="3" t="s">
        <v>3150</v>
      </c>
      <c r="S2516" s="3" t="s">
        <v>1257</v>
      </c>
      <c r="T2516" s="3" t="s">
        <v>2429</v>
      </c>
      <c r="U2516" s="3" t="s">
        <v>580</v>
      </c>
      <c r="V2516" s="3" t="s">
        <v>573</v>
      </c>
      <c r="W2516" s="3" t="s">
        <v>3669</v>
      </c>
      <c r="X2516" s="3" t="s">
        <v>3670</v>
      </c>
      <c r="Y2516" s="3" t="s">
        <v>576</v>
      </c>
      <c r="Z2516" s="3" t="s">
        <v>3315</v>
      </c>
      <c r="AA2516" s="3" t="s">
        <v>5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3</v>
      </c>
      <c r="AM2516">
        <v>0</v>
      </c>
      <c r="AN2516">
        <v>0</v>
      </c>
      <c r="AO2516">
        <v>3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34</v>
      </c>
      <c r="CY2516">
        <v>0</v>
      </c>
      <c r="CZ2516">
        <v>0</v>
      </c>
      <c r="DA2516">
        <v>34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5</v>
      </c>
      <c r="DU2516">
        <v>55.439238000000003</v>
      </c>
      <c r="DV2516">
        <v>0</v>
      </c>
      <c r="DW2516">
        <v>0</v>
      </c>
      <c r="DX2516">
        <v>0</v>
      </c>
      <c r="DY2516" s="4">
        <v>46660</v>
      </c>
      <c r="DZ2516" s="3" t="s">
        <v>4628</v>
      </c>
      <c r="EA2516">
        <v>15</v>
      </c>
      <c r="EB2516">
        <v>0</v>
      </c>
      <c r="EC2516">
        <v>37</v>
      </c>
      <c r="ED2516">
        <v>0</v>
      </c>
      <c r="EE2516">
        <v>15</v>
      </c>
      <c r="EF2516">
        <v>37</v>
      </c>
      <c r="EG2516">
        <v>18.5</v>
      </c>
      <c r="EH2516">
        <v>0.8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32</v>
      </c>
      <c r="F2517" s="3" t="s">
        <v>1133</v>
      </c>
      <c r="G2517" s="3" t="s">
        <v>1134</v>
      </c>
      <c r="H2517" s="3" t="s">
        <v>1135</v>
      </c>
      <c r="I2517" s="3" t="s">
        <v>354</v>
      </c>
      <c r="J2517" s="3" t="s">
        <v>355</v>
      </c>
      <c r="K2517" s="3" t="s">
        <v>1511</v>
      </c>
      <c r="L2517" s="3" t="s">
        <v>1512</v>
      </c>
      <c r="M2517" s="3" t="s">
        <v>568</v>
      </c>
      <c r="N2517" s="3" t="s">
        <v>570</v>
      </c>
      <c r="O2517">
        <v>1</v>
      </c>
      <c r="P2517" s="3" t="s">
        <v>3150</v>
      </c>
      <c r="Q2517" s="3" t="s">
        <v>3150</v>
      </c>
      <c r="R2517" s="3" t="s">
        <v>3150</v>
      </c>
      <c r="S2517" s="3" t="s">
        <v>3454</v>
      </c>
      <c r="T2517" s="3" t="s">
        <v>3455</v>
      </c>
      <c r="U2517" s="3" t="s">
        <v>582</v>
      </c>
      <c r="V2517" s="3" t="s">
        <v>573</v>
      </c>
      <c r="W2517" s="3" t="s">
        <v>573</v>
      </c>
      <c r="X2517" s="3" t="s">
        <v>3671</v>
      </c>
      <c r="Y2517" s="3" t="s">
        <v>640</v>
      </c>
      <c r="Z2517" s="3" t="s">
        <v>3315</v>
      </c>
      <c r="AA2517" s="3" t="s">
        <v>5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0</v>
      </c>
      <c r="AV2517">
        <v>0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2.25</v>
      </c>
      <c r="DV2517">
        <v>0</v>
      </c>
      <c r="DW2517">
        <v>0</v>
      </c>
      <c r="DX2517">
        <v>0</v>
      </c>
      <c r="DY2517" s="4">
        <v>46231</v>
      </c>
      <c r="DZ2517" s="3" t="s">
        <v>4628</v>
      </c>
      <c r="EA2517">
        <v>1</v>
      </c>
      <c r="EB2517">
        <v>0</v>
      </c>
      <c r="EC2517">
        <v>1</v>
      </c>
      <c r="ED2517">
        <v>0</v>
      </c>
      <c r="EE2517">
        <v>1</v>
      </c>
      <c r="EF2517">
        <v>1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524</v>
      </c>
      <c r="F2518" s="3" t="s">
        <v>1525</v>
      </c>
      <c r="G2518" s="3" t="s">
        <v>1386</v>
      </c>
      <c r="H2518" s="3" t="s">
        <v>1387</v>
      </c>
      <c r="I2518" s="3" t="s">
        <v>329</v>
      </c>
      <c r="J2518" s="3" t="s">
        <v>330</v>
      </c>
      <c r="K2518" s="3" t="s">
        <v>1511</v>
      </c>
      <c r="L2518" s="3" t="s">
        <v>1512</v>
      </c>
      <c r="M2518" s="3" t="s">
        <v>568</v>
      </c>
      <c r="N2518" s="3" t="s">
        <v>570</v>
      </c>
      <c r="O2518">
        <v>1</v>
      </c>
      <c r="P2518" s="3" t="s">
        <v>3150</v>
      </c>
      <c r="Q2518" s="3" t="s">
        <v>3150</v>
      </c>
      <c r="R2518" s="3" t="s">
        <v>3150</v>
      </c>
      <c r="S2518" s="3" t="s">
        <v>1339</v>
      </c>
      <c r="T2518" s="3" t="s">
        <v>2529</v>
      </c>
      <c r="U2518" s="3" t="s">
        <v>704</v>
      </c>
      <c r="V2518" s="3" t="s">
        <v>705</v>
      </c>
      <c r="W2518" s="3" t="s">
        <v>706</v>
      </c>
      <c r="X2518" s="3" t="s">
        <v>706</v>
      </c>
      <c r="Y2518" s="3" t="s">
        <v>576</v>
      </c>
      <c r="Z2518" s="3" t="s">
        <v>577</v>
      </c>
      <c r="AA2518" s="3" t="s">
        <v>5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30</v>
      </c>
      <c r="CP2518">
        <v>0</v>
      </c>
      <c r="CQ2518">
        <v>0</v>
      </c>
      <c r="CR2518">
        <v>0</v>
      </c>
      <c r="CS2518">
        <v>3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32</v>
      </c>
      <c r="DU2518">
        <v>0.49</v>
      </c>
      <c r="DV2518">
        <v>0</v>
      </c>
      <c r="DW2518">
        <v>0</v>
      </c>
      <c r="DX2518">
        <v>0</v>
      </c>
      <c r="DY2518" s="4">
        <v>47266</v>
      </c>
      <c r="DZ2518" s="3" t="s">
        <v>4628</v>
      </c>
      <c r="EA2518">
        <v>32</v>
      </c>
      <c r="EB2518">
        <v>0</v>
      </c>
      <c r="EC2518">
        <v>30</v>
      </c>
      <c r="ED2518">
        <v>0</v>
      </c>
      <c r="EE2518">
        <v>32</v>
      </c>
      <c r="EF2518">
        <v>30</v>
      </c>
      <c r="EG2518">
        <v>30</v>
      </c>
      <c r="EH2518">
        <v>1.07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32</v>
      </c>
      <c r="F2519" s="3" t="s">
        <v>1133</v>
      </c>
      <c r="G2519" s="3" t="s">
        <v>1134</v>
      </c>
      <c r="H2519" s="3" t="s">
        <v>1135</v>
      </c>
      <c r="I2519" s="3" t="s">
        <v>116</v>
      </c>
      <c r="J2519" s="3" t="s">
        <v>117</v>
      </c>
      <c r="K2519" s="3" t="s">
        <v>1511</v>
      </c>
      <c r="L2519" s="3" t="s">
        <v>1515</v>
      </c>
      <c r="M2519" s="3" t="s">
        <v>568</v>
      </c>
      <c r="N2519" s="3" t="s">
        <v>570</v>
      </c>
      <c r="O2519">
        <v>1</v>
      </c>
      <c r="P2519" s="3" t="s">
        <v>3150</v>
      </c>
      <c r="Q2519" s="3" t="s">
        <v>3150</v>
      </c>
      <c r="R2519" s="3" t="s">
        <v>3150</v>
      </c>
      <c r="S2519" s="3" t="s">
        <v>1684</v>
      </c>
      <c r="T2519" s="3" t="s">
        <v>2806</v>
      </c>
      <c r="U2519" s="3" t="s">
        <v>582</v>
      </c>
      <c r="V2519" s="3" t="s">
        <v>573</v>
      </c>
      <c r="W2519" s="3" t="s">
        <v>573</v>
      </c>
      <c r="X2519" s="3" t="s">
        <v>3671</v>
      </c>
      <c r="Y2519" s="3" t="s">
        <v>576</v>
      </c>
      <c r="Z2519" s="3" t="s">
        <v>3315</v>
      </c>
      <c r="AA2519" s="3" t="s">
        <v>578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1</v>
      </c>
      <c r="CY2519">
        <v>0</v>
      </c>
      <c r="CZ2519">
        <v>0</v>
      </c>
      <c r="DA2519">
        <v>1</v>
      </c>
      <c r="DB2519">
        <v>0</v>
      </c>
      <c r="DC2519">
        <v>0</v>
      </c>
      <c r="DD2519">
        <v>0</v>
      </c>
      <c r="DE2519">
        <v>0</v>
      </c>
      <c r="DF2519">
        <v>2</v>
      </c>
      <c r="DG2519">
        <v>0</v>
      </c>
      <c r="DH2519">
        <v>0</v>
      </c>
      <c r="DI2519">
        <v>2</v>
      </c>
      <c r="DJ2519">
        <v>0</v>
      </c>
      <c r="DK2519">
        <v>0</v>
      </c>
      <c r="DL2519">
        <v>0</v>
      </c>
      <c r="DM2519">
        <v>0</v>
      </c>
      <c r="DN2519">
        <v>2</v>
      </c>
      <c r="DO2519">
        <v>0</v>
      </c>
      <c r="DP2519">
        <v>0</v>
      </c>
      <c r="DQ2519">
        <v>2</v>
      </c>
      <c r="DR2519">
        <v>0</v>
      </c>
      <c r="DS2519">
        <v>0</v>
      </c>
      <c r="DT2519">
        <v>5</v>
      </c>
      <c r="DU2519">
        <v>0.23849999999999999</v>
      </c>
      <c r="DV2519">
        <v>0</v>
      </c>
      <c r="DW2519">
        <v>0</v>
      </c>
      <c r="DX2519">
        <v>0</v>
      </c>
      <c r="DY2519" s="4">
        <v>46535</v>
      </c>
      <c r="DZ2519" s="3" t="s">
        <v>4628</v>
      </c>
      <c r="EA2519">
        <v>3</v>
      </c>
      <c r="EB2519">
        <v>0</v>
      </c>
      <c r="EC2519">
        <v>5</v>
      </c>
      <c r="ED2519">
        <v>0</v>
      </c>
      <c r="EE2519">
        <v>3</v>
      </c>
      <c r="EF2519">
        <v>5</v>
      </c>
      <c r="EG2519">
        <v>1.6666669999999999</v>
      </c>
      <c r="EH2519">
        <v>1.8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24</v>
      </c>
      <c r="F2520" s="3" t="s">
        <v>1525</v>
      </c>
      <c r="G2520" s="3" t="s">
        <v>1386</v>
      </c>
      <c r="H2520" s="3" t="s">
        <v>1387</v>
      </c>
      <c r="I2520" s="3" t="s">
        <v>1548</v>
      </c>
      <c r="J2520" s="3" t="s">
        <v>499</v>
      </c>
      <c r="K2520" s="3" t="s">
        <v>1511</v>
      </c>
      <c r="L2520" s="3" t="s">
        <v>1512</v>
      </c>
      <c r="M2520" s="3" t="s">
        <v>568</v>
      </c>
      <c r="N2520" s="3" t="s">
        <v>570</v>
      </c>
      <c r="O2520">
        <v>1</v>
      </c>
      <c r="P2520" s="3" t="s">
        <v>3150</v>
      </c>
      <c r="Q2520" s="3" t="s">
        <v>3150</v>
      </c>
      <c r="R2520" s="3" t="s">
        <v>3150</v>
      </c>
      <c r="S2520" s="3" t="s">
        <v>955</v>
      </c>
      <c r="T2520" s="3" t="s">
        <v>1956</v>
      </c>
      <c r="U2520" s="3" t="s">
        <v>704</v>
      </c>
      <c r="V2520" s="3" t="s">
        <v>705</v>
      </c>
      <c r="W2520" s="3" t="s">
        <v>706</v>
      </c>
      <c r="X2520" s="3" t="s">
        <v>706</v>
      </c>
      <c r="Y2520" s="3" t="s">
        <v>640</v>
      </c>
      <c r="Z2520" s="3" t="s">
        <v>3316</v>
      </c>
      <c r="AA2520" s="3" t="s">
        <v>578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2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0</v>
      </c>
      <c r="AT2520">
        <v>2</v>
      </c>
      <c r="AU2520">
        <v>0</v>
      </c>
      <c r="AV2520">
        <v>0</v>
      </c>
      <c r="AW2520">
        <v>2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3</v>
      </c>
      <c r="DU2520">
        <v>26.63</v>
      </c>
      <c r="DV2520">
        <v>0</v>
      </c>
      <c r="DW2520">
        <v>0</v>
      </c>
      <c r="DX2520">
        <v>0</v>
      </c>
      <c r="DY2520" s="4">
        <v>46901</v>
      </c>
      <c r="DZ2520" s="3" t="s">
        <v>4628</v>
      </c>
      <c r="EA2520">
        <v>3</v>
      </c>
      <c r="EB2520">
        <v>0</v>
      </c>
      <c r="EC2520">
        <v>4</v>
      </c>
      <c r="ED2520">
        <v>0</v>
      </c>
      <c r="EE2520">
        <v>3</v>
      </c>
      <c r="EF2520">
        <v>4</v>
      </c>
      <c r="EG2520">
        <v>2</v>
      </c>
      <c r="EH2520">
        <v>1.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32</v>
      </c>
      <c r="F2521" s="3" t="s">
        <v>1133</v>
      </c>
      <c r="G2521" s="3" t="s">
        <v>1134</v>
      </c>
      <c r="H2521" s="3" t="s">
        <v>1135</v>
      </c>
      <c r="I2521" s="3" t="s">
        <v>285</v>
      </c>
      <c r="J2521" s="3" t="s">
        <v>286</v>
      </c>
      <c r="K2521" s="3" t="s">
        <v>1511</v>
      </c>
      <c r="L2521" s="3" t="s">
        <v>1512</v>
      </c>
      <c r="M2521" s="3" t="s">
        <v>568</v>
      </c>
      <c r="N2521" s="3" t="s">
        <v>570</v>
      </c>
      <c r="O2521">
        <v>2</v>
      </c>
      <c r="P2521" s="3" t="s">
        <v>3150</v>
      </c>
      <c r="Q2521" s="3" t="s">
        <v>3150</v>
      </c>
      <c r="R2521" s="3" t="s">
        <v>3150</v>
      </c>
      <c r="S2521" s="3" t="s">
        <v>725</v>
      </c>
      <c r="T2521" s="3" t="s">
        <v>2247</v>
      </c>
      <c r="U2521" s="3" t="s">
        <v>704</v>
      </c>
      <c r="V2521" s="3" t="s">
        <v>705</v>
      </c>
      <c r="W2521" s="3" t="s">
        <v>706</v>
      </c>
      <c r="X2521" s="3" t="s">
        <v>706</v>
      </c>
      <c r="Y2521" s="3" t="s">
        <v>576</v>
      </c>
      <c r="Z2521" s="3" t="s">
        <v>3316</v>
      </c>
      <c r="AA2521" s="3" t="s">
        <v>5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1</v>
      </c>
      <c r="AL2521">
        <v>0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1</v>
      </c>
      <c r="BB2521">
        <v>0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1</v>
      </c>
      <c r="BJ2521">
        <v>0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1</v>
      </c>
      <c r="BR2521">
        <v>0</v>
      </c>
      <c r="BS2521">
        <v>0</v>
      </c>
      <c r="BT2521">
        <v>0</v>
      </c>
      <c r="BU2521">
        <v>1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</v>
      </c>
      <c r="CH2521">
        <v>0</v>
      </c>
      <c r="CI2521">
        <v>0</v>
      </c>
      <c r="CJ2521">
        <v>0</v>
      </c>
      <c r="CK2521">
        <v>1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1</v>
      </c>
      <c r="DN2521">
        <v>0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2</v>
      </c>
      <c r="DU2521">
        <v>13.7</v>
      </c>
      <c r="DV2521">
        <v>0</v>
      </c>
      <c r="DW2521">
        <v>0</v>
      </c>
      <c r="DX2521">
        <v>0</v>
      </c>
      <c r="DY2521" s="4">
        <v>46996</v>
      </c>
      <c r="DZ2521" s="3" t="s">
        <v>4628</v>
      </c>
      <c r="EA2521">
        <v>1</v>
      </c>
      <c r="EB2521">
        <v>0</v>
      </c>
      <c r="EC2521">
        <v>6</v>
      </c>
      <c r="ED2521">
        <v>0</v>
      </c>
      <c r="EE2521">
        <v>1</v>
      </c>
      <c r="EF2521">
        <v>6</v>
      </c>
      <c r="EG2521">
        <v>1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32</v>
      </c>
      <c r="F2522" s="3" t="s">
        <v>1133</v>
      </c>
      <c r="G2522" s="3" t="s">
        <v>1134</v>
      </c>
      <c r="H2522" s="3" t="s">
        <v>1135</v>
      </c>
      <c r="I2522" s="3" t="s">
        <v>72</v>
      </c>
      <c r="J2522" s="3" t="s">
        <v>73</v>
      </c>
      <c r="K2522" s="3" t="s">
        <v>566</v>
      </c>
      <c r="L2522" s="3" t="s">
        <v>567</v>
      </c>
      <c r="M2522" s="3" t="s">
        <v>568</v>
      </c>
      <c r="N2522" s="3" t="s">
        <v>570</v>
      </c>
      <c r="O2522">
        <v>3</v>
      </c>
      <c r="P2522" s="3" t="s">
        <v>3150</v>
      </c>
      <c r="Q2522" s="3" t="s">
        <v>3150</v>
      </c>
      <c r="R2522" s="3" t="s">
        <v>3150</v>
      </c>
      <c r="S2522" s="3" t="s">
        <v>3082</v>
      </c>
      <c r="T2522" s="3" t="s">
        <v>3083</v>
      </c>
      <c r="U2522" s="3" t="s">
        <v>580</v>
      </c>
      <c r="V2522" s="3" t="s">
        <v>573</v>
      </c>
      <c r="W2522" s="3" t="s">
        <v>3669</v>
      </c>
      <c r="X2522" s="3" t="s">
        <v>3670</v>
      </c>
      <c r="Y2522" s="3" t="s">
        <v>576</v>
      </c>
      <c r="Z2522" s="3" t="s">
        <v>577</v>
      </c>
      <c r="AA2522" s="3" t="s">
        <v>5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706.25</v>
      </c>
      <c r="DV2522">
        <v>0</v>
      </c>
      <c r="DW2522">
        <v>0</v>
      </c>
      <c r="DX2522">
        <v>0</v>
      </c>
      <c r="DY2522" s="4">
        <v>46265</v>
      </c>
      <c r="DZ2522" s="3" t="s">
        <v>4628</v>
      </c>
      <c r="EA2522">
        <v>1</v>
      </c>
      <c r="EB2522">
        <v>0</v>
      </c>
      <c r="EC2522">
        <v>1</v>
      </c>
      <c r="ED2522">
        <v>0</v>
      </c>
      <c r="EE2522">
        <v>1</v>
      </c>
      <c r="EF2522">
        <v>1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32</v>
      </c>
      <c r="F2523" s="3" t="s">
        <v>1133</v>
      </c>
      <c r="G2523" s="3" t="s">
        <v>1134</v>
      </c>
      <c r="H2523" s="3" t="s">
        <v>1135</v>
      </c>
      <c r="I2523" s="3" t="s">
        <v>457</v>
      </c>
      <c r="J2523" s="3" t="s">
        <v>458</v>
      </c>
      <c r="K2523" s="3" t="s">
        <v>1511</v>
      </c>
      <c r="L2523" s="3" t="s">
        <v>1512</v>
      </c>
      <c r="M2523" s="3" t="s">
        <v>568</v>
      </c>
      <c r="N2523" s="3" t="s">
        <v>570</v>
      </c>
      <c r="O2523">
        <v>3</v>
      </c>
      <c r="P2523" s="3" t="s">
        <v>3150</v>
      </c>
      <c r="Q2523" s="3" t="s">
        <v>3150</v>
      </c>
      <c r="R2523" s="3" t="s">
        <v>3150</v>
      </c>
      <c r="S2523" s="3" t="s">
        <v>805</v>
      </c>
      <c r="T2523" s="3" t="s">
        <v>1805</v>
      </c>
      <c r="U2523" s="3" t="s">
        <v>734</v>
      </c>
      <c r="V2523" s="3" t="s">
        <v>705</v>
      </c>
      <c r="W2523" s="3" t="s">
        <v>706</v>
      </c>
      <c r="X2523" s="3" t="s">
        <v>706</v>
      </c>
      <c r="Y2523" s="3" t="s">
        <v>576</v>
      </c>
      <c r="Z2523" s="3" t="s">
        <v>3316</v>
      </c>
      <c r="AA2523" s="3" t="s">
        <v>578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3</v>
      </c>
      <c r="AL2523">
        <v>0</v>
      </c>
      <c r="AM2523">
        <v>0</v>
      </c>
      <c r="AN2523">
        <v>0</v>
      </c>
      <c r="AO2523">
        <v>3</v>
      </c>
      <c r="AP2523">
        <v>0</v>
      </c>
      <c r="AQ2523">
        <v>0</v>
      </c>
      <c r="AR2523">
        <v>0</v>
      </c>
      <c r="AS2523">
        <v>5</v>
      </c>
      <c r="AT2523">
        <v>0</v>
      </c>
      <c r="AU2523">
        <v>0</v>
      </c>
      <c r="AV2523">
        <v>0</v>
      </c>
      <c r="AW2523">
        <v>5</v>
      </c>
      <c r="AX2523">
        <v>0</v>
      </c>
      <c r="AY2523">
        <v>0</v>
      </c>
      <c r="AZ2523">
        <v>0</v>
      </c>
      <c r="BA2523">
        <v>7</v>
      </c>
      <c r="BB2523">
        <v>0</v>
      </c>
      <c r="BC2523">
        <v>0</v>
      </c>
      <c r="BD2523">
        <v>0</v>
      </c>
      <c r="BE2523">
        <v>7</v>
      </c>
      <c r="BF2523">
        <v>0</v>
      </c>
      <c r="BG2523">
        <v>0</v>
      </c>
      <c r="BH2523">
        <v>0</v>
      </c>
      <c r="BI2523">
        <v>4</v>
      </c>
      <c r="BJ2523">
        <v>0</v>
      </c>
      <c r="BK2523">
        <v>0</v>
      </c>
      <c r="BL2523">
        <v>0</v>
      </c>
      <c r="BM2523">
        <v>4</v>
      </c>
      <c r="BN2523">
        <v>0</v>
      </c>
      <c r="BO2523">
        <v>0</v>
      </c>
      <c r="BP2523">
        <v>0</v>
      </c>
      <c r="BQ2523">
        <v>1</v>
      </c>
      <c r="BR2523">
        <v>0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3</v>
      </c>
      <c r="BZ2523">
        <v>0</v>
      </c>
      <c r="CA2523">
        <v>0</v>
      </c>
      <c r="CB2523">
        <v>0</v>
      </c>
      <c r="CC2523">
        <v>3</v>
      </c>
      <c r="CD2523">
        <v>0</v>
      </c>
      <c r="CE2523">
        <v>0</v>
      </c>
      <c r="CF2523">
        <v>0</v>
      </c>
      <c r="CG2523">
        <v>2</v>
      </c>
      <c r="CH2523">
        <v>0</v>
      </c>
      <c r="CI2523">
        <v>0</v>
      </c>
      <c r="CJ2523">
        <v>0</v>
      </c>
      <c r="CK2523">
        <v>2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1</v>
      </c>
      <c r="CX2523">
        <v>0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7</v>
      </c>
      <c r="DF2523">
        <v>0</v>
      </c>
      <c r="DG2523">
        <v>0</v>
      </c>
      <c r="DH2523">
        <v>0</v>
      </c>
      <c r="DI2523">
        <v>7</v>
      </c>
      <c r="DJ2523">
        <v>0</v>
      </c>
      <c r="DK2523">
        <v>0</v>
      </c>
      <c r="DL2523">
        <v>10</v>
      </c>
      <c r="DM2523">
        <v>10</v>
      </c>
      <c r="DN2523">
        <v>0</v>
      </c>
      <c r="DO2523">
        <v>0</v>
      </c>
      <c r="DP2523">
        <v>0</v>
      </c>
      <c r="DQ2523">
        <v>20</v>
      </c>
      <c r="DR2523">
        <v>0</v>
      </c>
      <c r="DS2523">
        <v>0</v>
      </c>
      <c r="DT2523">
        <v>25</v>
      </c>
      <c r="DU2523">
        <v>1.3</v>
      </c>
      <c r="DV2523">
        <v>0</v>
      </c>
      <c r="DW2523">
        <v>0</v>
      </c>
      <c r="DX2523">
        <v>0</v>
      </c>
      <c r="DY2523" s="4">
        <v>46535</v>
      </c>
      <c r="DZ2523" s="3" t="s">
        <v>4628</v>
      </c>
      <c r="EA2523">
        <v>5</v>
      </c>
      <c r="EB2523">
        <v>0</v>
      </c>
      <c r="EC2523">
        <v>54</v>
      </c>
      <c r="ED2523">
        <v>0</v>
      </c>
      <c r="EE2523">
        <v>5</v>
      </c>
      <c r="EF2523">
        <v>54</v>
      </c>
      <c r="EG2523">
        <v>4.9090910000000001</v>
      </c>
      <c r="EH2523">
        <v>1.02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524</v>
      </c>
      <c r="F2524" s="3" t="s">
        <v>1525</v>
      </c>
      <c r="G2524" s="3" t="s">
        <v>1386</v>
      </c>
      <c r="H2524" s="3" t="s">
        <v>1387</v>
      </c>
      <c r="I2524" s="3" t="s">
        <v>495</v>
      </c>
      <c r="J2524" s="3" t="s">
        <v>496</v>
      </c>
      <c r="K2524" s="3" t="s">
        <v>1511</v>
      </c>
      <c r="L2524" s="3" t="s">
        <v>1515</v>
      </c>
      <c r="M2524" s="3" t="s">
        <v>568</v>
      </c>
      <c r="N2524" s="3" t="s">
        <v>570</v>
      </c>
      <c r="O2524">
        <v>1</v>
      </c>
      <c r="P2524" s="3" t="s">
        <v>3150</v>
      </c>
      <c r="Q2524" s="3" t="s">
        <v>3150</v>
      </c>
      <c r="R2524" s="3" t="s">
        <v>3150</v>
      </c>
      <c r="S2524" s="3" t="s">
        <v>3269</v>
      </c>
      <c r="T2524" s="3" t="s">
        <v>3270</v>
      </c>
      <c r="U2524" s="3" t="s">
        <v>580</v>
      </c>
      <c r="V2524" s="3" t="s">
        <v>573</v>
      </c>
      <c r="W2524" s="3" t="s">
        <v>3669</v>
      </c>
      <c r="X2524" s="3" t="s">
        <v>3670</v>
      </c>
      <c r="Y2524" s="3" t="s">
        <v>576</v>
      </c>
      <c r="Z2524" s="3" t="s">
        <v>3315</v>
      </c>
      <c r="AA2524" s="3" t="s">
        <v>5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1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2</v>
      </c>
      <c r="CQ2524">
        <v>0</v>
      </c>
      <c r="CR2524">
        <v>0</v>
      </c>
      <c r="CS2524">
        <v>2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39.424061999999999</v>
      </c>
      <c r="DV2524">
        <v>1</v>
      </c>
      <c r="DW2524">
        <v>0</v>
      </c>
      <c r="DX2524">
        <v>0</v>
      </c>
      <c r="DY2524" s="4">
        <v>46721</v>
      </c>
      <c r="DZ2524" s="3" t="s">
        <v>4628</v>
      </c>
      <c r="EA2524">
        <v>2</v>
      </c>
      <c r="EB2524">
        <v>0</v>
      </c>
      <c r="EC2524">
        <v>3</v>
      </c>
      <c r="ED2524">
        <v>0</v>
      </c>
      <c r="EE2524">
        <v>2</v>
      </c>
      <c r="EF2524">
        <v>3</v>
      </c>
      <c r="EG2524">
        <v>1.5</v>
      </c>
      <c r="EH2524">
        <v>1.3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32</v>
      </c>
      <c r="F2525" s="3" t="s">
        <v>1133</v>
      </c>
      <c r="G2525" s="3" t="s">
        <v>1134</v>
      </c>
      <c r="H2525" s="3" t="s">
        <v>1135</v>
      </c>
      <c r="I2525" s="3" t="s">
        <v>491</v>
      </c>
      <c r="J2525" s="3" t="s">
        <v>492</v>
      </c>
      <c r="K2525" s="3" t="s">
        <v>1511</v>
      </c>
      <c r="L2525" s="3" t="s">
        <v>1512</v>
      </c>
      <c r="M2525" s="3" t="s">
        <v>568</v>
      </c>
      <c r="N2525" s="3" t="s">
        <v>570</v>
      </c>
      <c r="O2525">
        <v>1</v>
      </c>
      <c r="P2525" s="3" t="s">
        <v>3150</v>
      </c>
      <c r="Q2525" s="3" t="s">
        <v>3150</v>
      </c>
      <c r="R2525" s="3" t="s">
        <v>3150</v>
      </c>
      <c r="S2525" s="3" t="s">
        <v>1297</v>
      </c>
      <c r="T2525" s="3" t="s">
        <v>1942</v>
      </c>
      <c r="U2525" s="3" t="s">
        <v>704</v>
      </c>
      <c r="V2525" s="3" t="s">
        <v>705</v>
      </c>
      <c r="W2525" s="3" t="s">
        <v>706</v>
      </c>
      <c r="X2525" s="3" t="s">
        <v>706</v>
      </c>
      <c r="Y2525" s="3" t="s">
        <v>640</v>
      </c>
      <c r="Z2525" s="3" t="s">
        <v>3316</v>
      </c>
      <c r="AA2525" s="3" t="s">
        <v>578</v>
      </c>
      <c r="AB2525">
        <v>0</v>
      </c>
      <c r="AC2525">
        <v>1</v>
      </c>
      <c r="AD2525">
        <v>0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9.49</v>
      </c>
      <c r="DV2525">
        <v>0</v>
      </c>
      <c r="DW2525">
        <v>0</v>
      </c>
      <c r="DX2525">
        <v>0</v>
      </c>
      <c r="DY2525" s="4">
        <v>46627</v>
      </c>
      <c r="DZ2525" s="3" t="s">
        <v>4628</v>
      </c>
      <c r="EA2525">
        <v>1</v>
      </c>
      <c r="EB2525">
        <v>0</v>
      </c>
      <c r="EC2525">
        <v>2</v>
      </c>
      <c r="ED2525">
        <v>0</v>
      </c>
      <c r="EE2525">
        <v>1</v>
      </c>
      <c r="EF2525">
        <v>2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32</v>
      </c>
      <c r="F2526" s="3" t="s">
        <v>1133</v>
      </c>
      <c r="G2526" s="3" t="s">
        <v>1134</v>
      </c>
      <c r="H2526" s="3" t="s">
        <v>1135</v>
      </c>
      <c r="I2526" s="3" t="s">
        <v>267</v>
      </c>
      <c r="J2526" s="3" t="s">
        <v>268</v>
      </c>
      <c r="K2526" s="3" t="s">
        <v>1511</v>
      </c>
      <c r="L2526" s="3" t="s">
        <v>1515</v>
      </c>
      <c r="M2526" s="3" t="s">
        <v>568</v>
      </c>
      <c r="N2526" s="3" t="s">
        <v>570</v>
      </c>
      <c r="O2526">
        <v>2</v>
      </c>
      <c r="P2526" s="3" t="s">
        <v>3150</v>
      </c>
      <c r="Q2526" s="3" t="s">
        <v>3150</v>
      </c>
      <c r="R2526" s="3" t="s">
        <v>3150</v>
      </c>
      <c r="S2526" s="3" t="s">
        <v>619</v>
      </c>
      <c r="T2526" s="3" t="s">
        <v>2153</v>
      </c>
      <c r="U2526" s="3" t="s">
        <v>580</v>
      </c>
      <c r="V2526" s="3" t="s">
        <v>573</v>
      </c>
      <c r="W2526" s="3" t="s">
        <v>573</v>
      </c>
      <c r="X2526" s="3" t="s">
        <v>3671</v>
      </c>
      <c r="Y2526" s="3" t="s">
        <v>576</v>
      </c>
      <c r="Z2526" s="3" t="s">
        <v>3316</v>
      </c>
      <c r="AA2526" s="3" t="s">
        <v>578</v>
      </c>
      <c r="AB2526">
        <v>5</v>
      </c>
      <c r="AC2526">
        <v>0</v>
      </c>
      <c r="AD2526">
        <v>0</v>
      </c>
      <c r="AE2526">
        <v>0</v>
      </c>
      <c r="AF2526">
        <v>0</v>
      </c>
      <c r="AG2526">
        <v>5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8</v>
      </c>
      <c r="DU2526">
        <v>0.8</v>
      </c>
      <c r="DV2526">
        <v>0</v>
      </c>
      <c r="DW2526">
        <v>0</v>
      </c>
      <c r="DX2526">
        <v>0</v>
      </c>
      <c r="DY2526" s="4">
        <v>46323</v>
      </c>
      <c r="DZ2526" s="3" t="s">
        <v>4628</v>
      </c>
      <c r="EA2526">
        <v>8</v>
      </c>
      <c r="EB2526">
        <v>0</v>
      </c>
      <c r="EC2526">
        <v>5</v>
      </c>
      <c r="ED2526">
        <v>0</v>
      </c>
      <c r="EE2526">
        <v>8</v>
      </c>
      <c r="EF2526">
        <v>5</v>
      </c>
      <c r="EG2526">
        <v>5</v>
      </c>
      <c r="EH2526">
        <v>1.6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524</v>
      </c>
      <c r="F2527" s="3" t="s">
        <v>1525</v>
      </c>
      <c r="G2527" s="3" t="s">
        <v>1386</v>
      </c>
      <c r="H2527" s="3" t="s">
        <v>1387</v>
      </c>
      <c r="I2527" s="3" t="s">
        <v>325</v>
      </c>
      <c r="J2527" s="3" t="s">
        <v>326</v>
      </c>
      <c r="K2527" s="3" t="s">
        <v>1511</v>
      </c>
      <c r="L2527" s="3" t="s">
        <v>1515</v>
      </c>
      <c r="M2527" s="3" t="s">
        <v>568</v>
      </c>
      <c r="N2527" s="3" t="s">
        <v>570</v>
      </c>
      <c r="O2527">
        <v>2</v>
      </c>
      <c r="P2527" s="3" t="s">
        <v>3150</v>
      </c>
      <c r="Q2527" s="3" t="s">
        <v>3150</v>
      </c>
      <c r="R2527" s="3" t="s">
        <v>3150</v>
      </c>
      <c r="S2527" s="3" t="s">
        <v>1510</v>
      </c>
      <c r="T2527" s="3" t="s">
        <v>2664</v>
      </c>
      <c r="U2527" s="3" t="s">
        <v>704</v>
      </c>
      <c r="V2527" s="3" t="s">
        <v>705</v>
      </c>
      <c r="W2527" s="3" t="s">
        <v>1005</v>
      </c>
      <c r="X2527" s="3" t="s">
        <v>1005</v>
      </c>
      <c r="Y2527" s="3" t="s">
        <v>576</v>
      </c>
      <c r="Z2527" s="3" t="s">
        <v>577</v>
      </c>
      <c r="AA2527" s="3" t="s">
        <v>5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4</v>
      </c>
      <c r="AL2527">
        <v>0</v>
      </c>
      <c r="AM2527">
        <v>0</v>
      </c>
      <c r="AN2527">
        <v>0</v>
      </c>
      <c r="AO2527">
        <v>4</v>
      </c>
      <c r="AP2527">
        <v>0</v>
      </c>
      <c r="AQ2527">
        <v>0</v>
      </c>
      <c r="AR2527">
        <v>0</v>
      </c>
      <c r="AS2527">
        <v>4</v>
      </c>
      <c r="AT2527">
        <v>0</v>
      </c>
      <c r="AU2527">
        <v>0</v>
      </c>
      <c r="AV2527">
        <v>0</v>
      </c>
      <c r="AW2527">
        <v>4</v>
      </c>
      <c r="AX2527">
        <v>0</v>
      </c>
      <c r="AY2527">
        <v>0</v>
      </c>
      <c r="AZ2527">
        <v>0</v>
      </c>
      <c r="BA2527">
        <v>4</v>
      </c>
      <c r="BB2527">
        <v>0</v>
      </c>
      <c r="BC2527">
        <v>0</v>
      </c>
      <c r="BD2527">
        <v>0</v>
      </c>
      <c r="BE2527">
        <v>4</v>
      </c>
      <c r="BF2527">
        <v>0</v>
      </c>
      <c r="BG2527">
        <v>0</v>
      </c>
      <c r="BH2527">
        <v>0</v>
      </c>
      <c r="BI2527">
        <v>5</v>
      </c>
      <c r="BJ2527">
        <v>0</v>
      </c>
      <c r="BK2527">
        <v>0</v>
      </c>
      <c r="BL2527">
        <v>0</v>
      </c>
      <c r="BM2527">
        <v>5</v>
      </c>
      <c r="BN2527">
        <v>0</v>
      </c>
      <c r="BO2527">
        <v>0</v>
      </c>
      <c r="BP2527">
        <v>0</v>
      </c>
      <c r="BQ2527">
        <v>3</v>
      </c>
      <c r="BR2527">
        <v>0</v>
      </c>
      <c r="BS2527">
        <v>0</v>
      </c>
      <c r="BT2527">
        <v>0</v>
      </c>
      <c r="BU2527">
        <v>3</v>
      </c>
      <c r="BV2527">
        <v>0</v>
      </c>
      <c r="BW2527">
        <v>0</v>
      </c>
      <c r="BX2527">
        <v>0</v>
      </c>
      <c r="BY2527">
        <v>3</v>
      </c>
      <c r="BZ2527">
        <v>0</v>
      </c>
      <c r="CA2527">
        <v>0</v>
      </c>
      <c r="CB2527">
        <v>0</v>
      </c>
      <c r="CC2527">
        <v>3</v>
      </c>
      <c r="CD2527">
        <v>0</v>
      </c>
      <c r="CE2527">
        <v>0</v>
      </c>
      <c r="CF2527">
        <v>0</v>
      </c>
      <c r="CG2527">
        <v>1</v>
      </c>
      <c r="CH2527">
        <v>0</v>
      </c>
      <c r="CI2527">
        <v>0</v>
      </c>
      <c r="CJ2527">
        <v>0</v>
      </c>
      <c r="CK2527">
        <v>1</v>
      </c>
      <c r="CL2527">
        <v>0</v>
      </c>
      <c r="CM2527">
        <v>0</v>
      </c>
      <c r="CN2527">
        <v>0</v>
      </c>
      <c r="CO2527">
        <v>4</v>
      </c>
      <c r="CP2527">
        <v>0</v>
      </c>
      <c r="CQ2527">
        <v>0</v>
      </c>
      <c r="CR2527">
        <v>0</v>
      </c>
      <c r="CS2527">
        <v>4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2</v>
      </c>
      <c r="DF2527">
        <v>0</v>
      </c>
      <c r="DG2527">
        <v>0</v>
      </c>
      <c r="DH2527">
        <v>0</v>
      </c>
      <c r="DI2527">
        <v>2</v>
      </c>
      <c r="DJ2527">
        <v>0</v>
      </c>
      <c r="DK2527">
        <v>0</v>
      </c>
      <c r="DL2527">
        <v>0</v>
      </c>
      <c r="DM2527">
        <v>2</v>
      </c>
      <c r="DN2527">
        <v>0</v>
      </c>
      <c r="DO2527">
        <v>0</v>
      </c>
      <c r="DP2527">
        <v>0</v>
      </c>
      <c r="DQ2527">
        <v>2</v>
      </c>
      <c r="DR2527">
        <v>0</v>
      </c>
      <c r="DS2527">
        <v>0</v>
      </c>
      <c r="DT2527">
        <v>8</v>
      </c>
      <c r="DU2527">
        <v>14.69</v>
      </c>
      <c r="DV2527">
        <v>0</v>
      </c>
      <c r="DW2527">
        <v>0</v>
      </c>
      <c r="DX2527">
        <v>0</v>
      </c>
      <c r="DY2527" s="4">
        <v>46142</v>
      </c>
      <c r="DZ2527" s="3" t="s">
        <v>4628</v>
      </c>
      <c r="EA2527">
        <v>6</v>
      </c>
      <c r="EB2527">
        <v>0</v>
      </c>
      <c r="EC2527">
        <v>32</v>
      </c>
      <c r="ED2527">
        <v>0</v>
      </c>
      <c r="EE2527">
        <v>6</v>
      </c>
      <c r="EF2527">
        <v>32</v>
      </c>
      <c r="EG2527">
        <v>3.2</v>
      </c>
      <c r="EH2527">
        <v>1.8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24</v>
      </c>
      <c r="F2528" s="3" t="s">
        <v>1525</v>
      </c>
      <c r="G2528" s="3" t="s">
        <v>1386</v>
      </c>
      <c r="H2528" s="3" t="s">
        <v>1387</v>
      </c>
      <c r="I2528" s="3" t="s">
        <v>58</v>
      </c>
      <c r="J2528" s="3" t="s">
        <v>59</v>
      </c>
      <c r="K2528" s="3" t="s">
        <v>1388</v>
      </c>
      <c r="L2528" s="3" t="s">
        <v>1389</v>
      </c>
      <c r="M2528" s="3" t="s">
        <v>568</v>
      </c>
      <c r="N2528" s="3" t="s">
        <v>570</v>
      </c>
      <c r="O2528">
        <v>1</v>
      </c>
      <c r="P2528" s="3" t="s">
        <v>3150</v>
      </c>
      <c r="Q2528" s="3" t="s">
        <v>3150</v>
      </c>
      <c r="R2528" s="3" t="s">
        <v>3150</v>
      </c>
      <c r="S2528" s="3" t="s">
        <v>1709</v>
      </c>
      <c r="T2528" s="3" t="s">
        <v>1985</v>
      </c>
      <c r="U2528" s="3" t="s">
        <v>714</v>
      </c>
      <c r="V2528" s="3" t="s">
        <v>705</v>
      </c>
      <c r="W2528" s="3" t="s">
        <v>715</v>
      </c>
      <c r="X2528" s="3" t="s">
        <v>716</v>
      </c>
      <c r="Y2528" s="3" t="s">
        <v>640</v>
      </c>
      <c r="Z2528" s="3" t="s">
        <v>3316</v>
      </c>
      <c r="AA2528" s="3" t="s">
        <v>578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100</v>
      </c>
      <c r="AM2528">
        <v>0</v>
      </c>
      <c r="AN2528">
        <v>0</v>
      </c>
      <c r="AO2528">
        <v>10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25</v>
      </c>
      <c r="DG2528">
        <v>0</v>
      </c>
      <c r="DH2528">
        <v>0</v>
      </c>
      <c r="DI2528">
        <v>25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75</v>
      </c>
      <c r="DU2528">
        <v>2.2374999999999998</v>
      </c>
      <c r="DV2528">
        <v>0</v>
      </c>
      <c r="DW2528">
        <v>0</v>
      </c>
      <c r="DX2528">
        <v>0</v>
      </c>
      <c r="DY2528" s="4">
        <v>46295</v>
      </c>
      <c r="DZ2528" s="3" t="s">
        <v>4628</v>
      </c>
      <c r="EA2528">
        <v>75</v>
      </c>
      <c r="EB2528">
        <v>0</v>
      </c>
      <c r="EC2528">
        <v>125</v>
      </c>
      <c r="ED2528">
        <v>0</v>
      </c>
      <c r="EE2528">
        <v>75</v>
      </c>
      <c r="EF2528">
        <v>125</v>
      </c>
      <c r="EG2528">
        <v>62.5</v>
      </c>
      <c r="EH2528">
        <v>1.2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32</v>
      </c>
      <c r="F2529" s="3" t="s">
        <v>1133</v>
      </c>
      <c r="G2529" s="3" t="s">
        <v>1134</v>
      </c>
      <c r="H2529" s="3" t="s">
        <v>1135</v>
      </c>
      <c r="I2529" s="3" t="s">
        <v>429</v>
      </c>
      <c r="J2529" s="3" t="s">
        <v>430</v>
      </c>
      <c r="K2529" s="3" t="s">
        <v>1511</v>
      </c>
      <c r="L2529" s="3" t="s">
        <v>1512</v>
      </c>
      <c r="M2529" s="3" t="s">
        <v>568</v>
      </c>
      <c r="N2529" s="3" t="s">
        <v>570</v>
      </c>
      <c r="O2529">
        <v>1</v>
      </c>
      <c r="P2529" s="3" t="s">
        <v>3150</v>
      </c>
      <c r="Q2529" s="3" t="s">
        <v>3150</v>
      </c>
      <c r="R2529" s="3" t="s">
        <v>3150</v>
      </c>
      <c r="S2529" s="3" t="s">
        <v>1010</v>
      </c>
      <c r="T2529" s="3" t="s">
        <v>2807</v>
      </c>
      <c r="U2529" s="3" t="s">
        <v>714</v>
      </c>
      <c r="V2529" s="3" t="s">
        <v>705</v>
      </c>
      <c r="W2529" s="3" t="s">
        <v>1005</v>
      </c>
      <c r="X2529" s="3" t="s">
        <v>1005</v>
      </c>
      <c r="Y2529" s="3" t="s">
        <v>640</v>
      </c>
      <c r="Z2529" s="3" t="s">
        <v>3316</v>
      </c>
      <c r="AA2529" s="3" t="s">
        <v>578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</v>
      </c>
      <c r="BZ2529">
        <v>0</v>
      </c>
      <c r="CA2529">
        <v>0</v>
      </c>
      <c r="CB2529">
        <v>0</v>
      </c>
      <c r="CC2529">
        <v>1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</v>
      </c>
      <c r="DU2529">
        <v>27.5</v>
      </c>
      <c r="DV2529">
        <v>0</v>
      </c>
      <c r="DW2529">
        <v>0</v>
      </c>
      <c r="DX2529">
        <v>0</v>
      </c>
      <c r="DY2529" s="4">
        <v>46201</v>
      </c>
      <c r="DZ2529" s="3" t="s">
        <v>4628</v>
      </c>
      <c r="EA2529">
        <v>1</v>
      </c>
      <c r="EB2529">
        <v>0</v>
      </c>
      <c r="EC2529">
        <v>1</v>
      </c>
      <c r="ED2529">
        <v>0</v>
      </c>
      <c r="EE2529">
        <v>1</v>
      </c>
      <c r="EF2529">
        <v>1</v>
      </c>
      <c r="EG2529">
        <v>1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32</v>
      </c>
      <c r="F2530" s="3" t="s">
        <v>1133</v>
      </c>
      <c r="G2530" s="3" t="s">
        <v>1134</v>
      </c>
      <c r="H2530" s="3" t="s">
        <v>1135</v>
      </c>
      <c r="I2530" s="3" t="s">
        <v>153</v>
      </c>
      <c r="J2530" s="3" t="s">
        <v>154</v>
      </c>
      <c r="K2530" s="3" t="s">
        <v>1511</v>
      </c>
      <c r="L2530" s="3" t="s">
        <v>1512</v>
      </c>
      <c r="M2530" s="3" t="s">
        <v>568</v>
      </c>
      <c r="N2530" s="3" t="s">
        <v>570</v>
      </c>
      <c r="O2530">
        <v>3</v>
      </c>
      <c r="P2530" s="3" t="s">
        <v>3150</v>
      </c>
      <c r="Q2530" s="3" t="s">
        <v>3150</v>
      </c>
      <c r="R2530" s="3" t="s">
        <v>3150</v>
      </c>
      <c r="S2530" s="3" t="s">
        <v>1285</v>
      </c>
      <c r="T2530" s="3" t="s">
        <v>2452</v>
      </c>
      <c r="U2530" s="3" t="s">
        <v>704</v>
      </c>
      <c r="V2530" s="3" t="s">
        <v>705</v>
      </c>
      <c r="W2530" s="3" t="s">
        <v>706</v>
      </c>
      <c r="X2530" s="3" t="s">
        <v>706</v>
      </c>
      <c r="Y2530" s="3" t="s">
        <v>640</v>
      </c>
      <c r="Z2530" s="3" t="s">
        <v>3316</v>
      </c>
      <c r="AA2530" s="3" t="s">
        <v>578</v>
      </c>
      <c r="AB2530">
        <v>0</v>
      </c>
      <c r="AC2530">
        <v>2</v>
      </c>
      <c r="AD2530">
        <v>0</v>
      </c>
      <c r="AE2530">
        <v>0</v>
      </c>
      <c r="AF2530">
        <v>0</v>
      </c>
      <c r="AG2530">
        <v>2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3</v>
      </c>
      <c r="AT2530">
        <v>0</v>
      </c>
      <c r="AU2530">
        <v>0</v>
      </c>
      <c r="AV2530">
        <v>0</v>
      </c>
      <c r="AW2530">
        <v>3</v>
      </c>
      <c r="AX2530">
        <v>0</v>
      </c>
      <c r="AY2530">
        <v>0</v>
      </c>
      <c r="AZ2530">
        <v>0</v>
      </c>
      <c r="BA2530">
        <v>3</v>
      </c>
      <c r="BB2530">
        <v>0</v>
      </c>
      <c r="BC2530">
        <v>0</v>
      </c>
      <c r="BD2530">
        <v>0</v>
      </c>
      <c r="BE2530">
        <v>3</v>
      </c>
      <c r="BF2530">
        <v>0</v>
      </c>
      <c r="BG2530">
        <v>0</v>
      </c>
      <c r="BH2530">
        <v>0</v>
      </c>
      <c r="BI2530">
        <v>3</v>
      </c>
      <c r="BJ2530">
        <v>0</v>
      </c>
      <c r="BK2530">
        <v>0</v>
      </c>
      <c r="BL2530">
        <v>0</v>
      </c>
      <c r="BM2530">
        <v>3</v>
      </c>
      <c r="BN2530">
        <v>0</v>
      </c>
      <c r="BO2530">
        <v>0</v>
      </c>
      <c r="BP2530">
        <v>0</v>
      </c>
      <c r="BQ2530">
        <v>2</v>
      </c>
      <c r="BR2530">
        <v>0</v>
      </c>
      <c r="BS2530">
        <v>0</v>
      </c>
      <c r="BT2530">
        <v>0</v>
      </c>
      <c r="BU2530">
        <v>2</v>
      </c>
      <c r="BV2530">
        <v>0</v>
      </c>
      <c r="BW2530">
        <v>0</v>
      </c>
      <c r="BX2530">
        <v>0</v>
      </c>
      <c r="BY2530">
        <v>4</v>
      </c>
      <c r="BZ2530">
        <v>0</v>
      </c>
      <c r="CA2530">
        <v>0</v>
      </c>
      <c r="CB2530">
        <v>0</v>
      </c>
      <c r="CC2530">
        <v>4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4</v>
      </c>
      <c r="DU2530">
        <v>1.1299999999999999</v>
      </c>
      <c r="DV2530">
        <v>0</v>
      </c>
      <c r="DW2530">
        <v>0</v>
      </c>
      <c r="DX2530">
        <v>0</v>
      </c>
      <c r="DY2530" s="4">
        <v>46535</v>
      </c>
      <c r="DZ2530" s="3" t="s">
        <v>4628</v>
      </c>
      <c r="EA2530">
        <v>4</v>
      </c>
      <c r="EB2530">
        <v>0</v>
      </c>
      <c r="EC2530">
        <v>19</v>
      </c>
      <c r="ED2530">
        <v>0</v>
      </c>
      <c r="EE2530">
        <v>4</v>
      </c>
      <c r="EF2530">
        <v>19</v>
      </c>
      <c r="EG2530">
        <v>2.375</v>
      </c>
      <c r="EH2530">
        <v>1.6800000000000002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85</v>
      </c>
      <c r="F2531" s="3" t="s">
        <v>14</v>
      </c>
      <c r="G2531" s="3" t="s">
        <v>1386</v>
      </c>
      <c r="H2531" s="3" t="s">
        <v>1387</v>
      </c>
      <c r="I2531" s="3" t="s">
        <v>46</v>
      </c>
      <c r="J2531" s="3" t="s">
        <v>47</v>
      </c>
      <c r="K2531" s="3" t="s">
        <v>1388</v>
      </c>
      <c r="L2531" s="3" t="s">
        <v>1534</v>
      </c>
      <c r="M2531" s="3" t="s">
        <v>568</v>
      </c>
      <c r="N2531" s="3" t="s">
        <v>570</v>
      </c>
      <c r="O2531">
        <v>2</v>
      </c>
      <c r="P2531" s="3" t="s">
        <v>3150</v>
      </c>
      <c r="Q2531" s="3" t="s">
        <v>3150</v>
      </c>
      <c r="R2531" s="3" t="s">
        <v>3150</v>
      </c>
      <c r="S2531" s="3" t="s">
        <v>2879</v>
      </c>
      <c r="T2531" s="3" t="s">
        <v>2880</v>
      </c>
      <c r="U2531" s="3" t="s">
        <v>704</v>
      </c>
      <c r="V2531" s="3" t="s">
        <v>705</v>
      </c>
      <c r="W2531" s="3" t="s">
        <v>706</v>
      </c>
      <c r="X2531" s="3" t="s">
        <v>706</v>
      </c>
      <c r="Y2531" s="3" t="s">
        <v>576</v>
      </c>
      <c r="Z2531" s="3" t="s">
        <v>3316</v>
      </c>
      <c r="AA2531" s="3" t="s">
        <v>5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3</v>
      </c>
      <c r="BB2531">
        <v>0</v>
      </c>
      <c r="BC2531">
        <v>0</v>
      </c>
      <c r="BD2531">
        <v>0</v>
      </c>
      <c r="BE2531">
        <v>3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4</v>
      </c>
      <c r="DF2531">
        <v>0</v>
      </c>
      <c r="DG2531">
        <v>0</v>
      </c>
      <c r="DH2531">
        <v>0</v>
      </c>
      <c r="DI2531">
        <v>4</v>
      </c>
      <c r="DJ2531">
        <v>0</v>
      </c>
      <c r="DK2531">
        <v>0</v>
      </c>
      <c r="DL2531">
        <v>0</v>
      </c>
      <c r="DM2531">
        <v>6</v>
      </c>
      <c r="DN2531">
        <v>0</v>
      </c>
      <c r="DO2531">
        <v>0</v>
      </c>
      <c r="DP2531">
        <v>0</v>
      </c>
      <c r="DQ2531">
        <v>6</v>
      </c>
      <c r="DR2531">
        <v>0</v>
      </c>
      <c r="DS2531">
        <v>0</v>
      </c>
      <c r="DT2531">
        <v>10</v>
      </c>
      <c r="DU2531">
        <v>6.0750000000000002</v>
      </c>
      <c r="DV2531">
        <v>0</v>
      </c>
      <c r="DW2531">
        <v>0</v>
      </c>
      <c r="DX2531">
        <v>0</v>
      </c>
      <c r="DY2531" s="4">
        <v>46965</v>
      </c>
      <c r="DZ2531" s="3" t="s">
        <v>4628</v>
      </c>
      <c r="EA2531">
        <v>4</v>
      </c>
      <c r="EB2531">
        <v>0</v>
      </c>
      <c r="EC2531">
        <v>13</v>
      </c>
      <c r="ED2531">
        <v>0</v>
      </c>
      <c r="EE2531">
        <v>4</v>
      </c>
      <c r="EF2531">
        <v>13</v>
      </c>
      <c r="EG2531">
        <v>4.3333329999999997</v>
      </c>
      <c r="EH2531">
        <v>0.92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32</v>
      </c>
      <c r="F2532" s="3" t="s">
        <v>1133</v>
      </c>
      <c r="G2532" s="3" t="s">
        <v>1134</v>
      </c>
      <c r="H2532" s="3" t="s">
        <v>1135</v>
      </c>
      <c r="I2532" s="3" t="s">
        <v>354</v>
      </c>
      <c r="J2532" s="3" t="s">
        <v>355</v>
      </c>
      <c r="K2532" s="3" t="s">
        <v>1511</v>
      </c>
      <c r="L2532" s="3" t="s">
        <v>1512</v>
      </c>
      <c r="M2532" s="3" t="s">
        <v>568</v>
      </c>
      <c r="N2532" s="3" t="s">
        <v>570</v>
      </c>
      <c r="O2532">
        <v>1</v>
      </c>
      <c r="P2532" s="3" t="s">
        <v>3150</v>
      </c>
      <c r="Q2532" s="3" t="s">
        <v>3150</v>
      </c>
      <c r="R2532" s="3" t="s">
        <v>3150</v>
      </c>
      <c r="S2532" s="3" t="s">
        <v>1675</v>
      </c>
      <c r="T2532" s="3" t="s">
        <v>2667</v>
      </c>
      <c r="U2532" s="3" t="s">
        <v>580</v>
      </c>
      <c r="V2532" s="3" t="s">
        <v>573</v>
      </c>
      <c r="W2532" s="3" t="s">
        <v>3669</v>
      </c>
      <c r="X2532" s="3" t="s">
        <v>3670</v>
      </c>
      <c r="Y2532" s="3" t="s">
        <v>576</v>
      </c>
      <c r="Z2532" s="3" t="s">
        <v>3315</v>
      </c>
      <c r="AA2532" s="3" t="s">
        <v>578</v>
      </c>
      <c r="AB2532">
        <v>0</v>
      </c>
      <c r="AC2532">
        <v>0</v>
      </c>
      <c r="AD2532">
        <v>0</v>
      </c>
      <c r="AE2532">
        <v>0</v>
      </c>
      <c r="AF2532">
        <v>1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1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0</v>
      </c>
      <c r="BZ2532">
        <v>2</v>
      </c>
      <c r="CA2532">
        <v>0</v>
      </c>
      <c r="CB2532">
        <v>0</v>
      </c>
      <c r="CC2532">
        <v>2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76.891599999999997</v>
      </c>
      <c r="DV2532">
        <v>1</v>
      </c>
      <c r="DW2532">
        <v>0</v>
      </c>
      <c r="DX2532">
        <v>0</v>
      </c>
      <c r="DY2532" s="4">
        <v>46871</v>
      </c>
      <c r="DZ2532" s="3" t="s">
        <v>4628</v>
      </c>
      <c r="EA2532">
        <v>1</v>
      </c>
      <c r="EB2532">
        <v>0</v>
      </c>
      <c r="EC2532">
        <v>6</v>
      </c>
      <c r="ED2532">
        <v>0</v>
      </c>
      <c r="EE2532">
        <v>1</v>
      </c>
      <c r="EF2532">
        <v>6</v>
      </c>
      <c r="EG2532">
        <v>1.2</v>
      </c>
      <c r="EH2532">
        <v>0.83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85</v>
      </c>
      <c r="F2533" s="3" t="s">
        <v>14</v>
      </c>
      <c r="G2533" s="3" t="s">
        <v>1386</v>
      </c>
      <c r="H2533" s="3" t="s">
        <v>1387</v>
      </c>
      <c r="I2533" s="3" t="s">
        <v>238</v>
      </c>
      <c r="J2533" s="3" t="s">
        <v>239</v>
      </c>
      <c r="K2533" s="3" t="s">
        <v>1511</v>
      </c>
      <c r="L2533" s="3" t="s">
        <v>1512</v>
      </c>
      <c r="M2533" s="3" t="s">
        <v>568</v>
      </c>
      <c r="N2533" s="3" t="s">
        <v>570</v>
      </c>
      <c r="O2533">
        <v>4</v>
      </c>
      <c r="P2533" s="3" t="s">
        <v>3150</v>
      </c>
      <c r="Q2533" s="3" t="s">
        <v>3150</v>
      </c>
      <c r="R2533" s="3" t="s">
        <v>3150</v>
      </c>
      <c r="S2533" s="3" t="s">
        <v>927</v>
      </c>
      <c r="T2533" s="3" t="s">
        <v>1938</v>
      </c>
      <c r="U2533" s="3" t="s">
        <v>580</v>
      </c>
      <c r="V2533" s="3" t="s">
        <v>573</v>
      </c>
      <c r="W2533" s="3" t="s">
        <v>573</v>
      </c>
      <c r="X2533" s="3" t="s">
        <v>3671</v>
      </c>
      <c r="Y2533" s="3" t="s">
        <v>640</v>
      </c>
      <c r="Z2533" s="3" t="s">
        <v>3315</v>
      </c>
      <c r="AA2533" s="3" t="s">
        <v>5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3</v>
      </c>
      <c r="BS2533">
        <v>0</v>
      </c>
      <c r="BT2533">
        <v>0</v>
      </c>
      <c r="BU2533">
        <v>3</v>
      </c>
      <c r="BV2533">
        <v>0</v>
      </c>
      <c r="BW2533">
        <v>0</v>
      </c>
      <c r="BX2533">
        <v>0</v>
      </c>
      <c r="BY2533">
        <v>0</v>
      </c>
      <c r="BZ2533">
        <v>1</v>
      </c>
      <c r="CA2533">
        <v>0</v>
      </c>
      <c r="CB2533">
        <v>0</v>
      </c>
      <c r="CC2533">
        <v>1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11</v>
      </c>
      <c r="CQ2533">
        <v>0</v>
      </c>
      <c r="CR2533">
        <v>0</v>
      </c>
      <c r="CS2533">
        <v>1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1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1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2</v>
      </c>
      <c r="DU2533">
        <v>0.125</v>
      </c>
      <c r="DV2533">
        <v>0</v>
      </c>
      <c r="DW2533">
        <v>0</v>
      </c>
      <c r="DX2533">
        <v>0</v>
      </c>
      <c r="DY2533" s="4">
        <v>46568</v>
      </c>
      <c r="DZ2533" s="3" t="s">
        <v>4628</v>
      </c>
      <c r="EA2533">
        <v>1</v>
      </c>
      <c r="EB2533">
        <v>0</v>
      </c>
      <c r="EC2533">
        <v>19</v>
      </c>
      <c r="ED2533">
        <v>0</v>
      </c>
      <c r="EE2533">
        <v>1</v>
      </c>
      <c r="EF2533">
        <v>19</v>
      </c>
      <c r="EG2533">
        <v>2.714286</v>
      </c>
      <c r="EH2533">
        <v>0.3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32</v>
      </c>
      <c r="F2534" s="3" t="s">
        <v>1133</v>
      </c>
      <c r="G2534" s="3" t="s">
        <v>1134</v>
      </c>
      <c r="H2534" s="3" t="s">
        <v>1135</v>
      </c>
      <c r="I2534" s="3" t="s">
        <v>86</v>
      </c>
      <c r="J2534" s="3" t="s">
        <v>87</v>
      </c>
      <c r="K2534" s="3" t="s">
        <v>1511</v>
      </c>
      <c r="L2534" s="3" t="s">
        <v>1512</v>
      </c>
      <c r="M2534" s="3" t="s">
        <v>568</v>
      </c>
      <c r="N2534" s="3" t="s">
        <v>570</v>
      </c>
      <c r="O2534">
        <v>3</v>
      </c>
      <c r="P2534" s="3" t="s">
        <v>3150</v>
      </c>
      <c r="Q2534" s="3" t="s">
        <v>3150</v>
      </c>
      <c r="R2534" s="3" t="s">
        <v>3150</v>
      </c>
      <c r="S2534" s="3" t="s">
        <v>1257</v>
      </c>
      <c r="T2534" s="3" t="s">
        <v>2429</v>
      </c>
      <c r="U2534" s="3" t="s">
        <v>580</v>
      </c>
      <c r="V2534" s="3" t="s">
        <v>573</v>
      </c>
      <c r="W2534" s="3" t="s">
        <v>3669</v>
      </c>
      <c r="X2534" s="3" t="s">
        <v>3670</v>
      </c>
      <c r="Y2534" s="3" t="s">
        <v>576</v>
      </c>
      <c r="Z2534" s="3" t="s">
        <v>3315</v>
      </c>
      <c r="AA2534" s="3" t="s">
        <v>578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4</v>
      </c>
      <c r="AM2534">
        <v>0</v>
      </c>
      <c r="AN2534">
        <v>0</v>
      </c>
      <c r="AO2534">
        <v>4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4</v>
      </c>
      <c r="BC2534">
        <v>0</v>
      </c>
      <c r="BD2534">
        <v>0</v>
      </c>
      <c r="BE2534">
        <v>14</v>
      </c>
      <c r="BF2534">
        <v>0</v>
      </c>
      <c r="BG2534">
        <v>0</v>
      </c>
      <c r="BH2534">
        <v>0</v>
      </c>
      <c r="BI2534">
        <v>0</v>
      </c>
      <c r="BJ2534">
        <v>1</v>
      </c>
      <c r="BK2534">
        <v>0</v>
      </c>
      <c r="BL2534">
        <v>0</v>
      </c>
      <c r="BM2534">
        <v>1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1</v>
      </c>
      <c r="DO2534">
        <v>0</v>
      </c>
      <c r="DP2534">
        <v>0</v>
      </c>
      <c r="DQ2534">
        <v>1</v>
      </c>
      <c r="DR2534">
        <v>0</v>
      </c>
      <c r="DS2534">
        <v>0</v>
      </c>
      <c r="DT2534">
        <v>2</v>
      </c>
      <c r="DU2534">
        <v>41.12</v>
      </c>
      <c r="DV2534">
        <v>0</v>
      </c>
      <c r="DW2534">
        <v>0</v>
      </c>
      <c r="DX2534">
        <v>0</v>
      </c>
      <c r="DY2534" s="4">
        <v>46384</v>
      </c>
      <c r="DZ2534" s="3" t="s">
        <v>4628</v>
      </c>
      <c r="EA2534">
        <v>1</v>
      </c>
      <c r="EB2534">
        <v>0</v>
      </c>
      <c r="EC2534">
        <v>20</v>
      </c>
      <c r="ED2534">
        <v>0</v>
      </c>
      <c r="EE2534">
        <v>1</v>
      </c>
      <c r="EF2534">
        <v>20</v>
      </c>
      <c r="EG2534">
        <v>5</v>
      </c>
      <c r="EH2534">
        <v>0.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32</v>
      </c>
      <c r="F2535" s="3" t="s">
        <v>1133</v>
      </c>
      <c r="G2535" s="3" t="s">
        <v>1134</v>
      </c>
      <c r="H2535" s="3" t="s">
        <v>1135</v>
      </c>
      <c r="I2535" s="3" t="s">
        <v>96</v>
      </c>
      <c r="J2535" s="3" t="s">
        <v>97</v>
      </c>
      <c r="K2535" s="3" t="s">
        <v>1511</v>
      </c>
      <c r="L2535" s="3" t="s">
        <v>1512</v>
      </c>
      <c r="M2535" s="3" t="s">
        <v>568</v>
      </c>
      <c r="N2535" s="3" t="s">
        <v>570</v>
      </c>
      <c r="O2535">
        <v>2</v>
      </c>
      <c r="P2535" s="3" t="s">
        <v>3150</v>
      </c>
      <c r="Q2535" s="3" t="s">
        <v>3150</v>
      </c>
      <c r="R2535" s="3" t="s">
        <v>3150</v>
      </c>
      <c r="S2535" s="3" t="s">
        <v>1675</v>
      </c>
      <c r="T2535" s="3" t="s">
        <v>2667</v>
      </c>
      <c r="U2535" s="3" t="s">
        <v>580</v>
      </c>
      <c r="V2535" s="3" t="s">
        <v>573</v>
      </c>
      <c r="W2535" s="3" t="s">
        <v>3669</v>
      </c>
      <c r="X2535" s="3" t="s">
        <v>3670</v>
      </c>
      <c r="Y2535" s="3" t="s">
        <v>576</v>
      </c>
      <c r="Z2535" s="3" t="s">
        <v>3315</v>
      </c>
      <c r="AA2535" s="3" t="s">
        <v>5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2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1</v>
      </c>
      <c r="DG2535">
        <v>0</v>
      </c>
      <c r="DH2535">
        <v>0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76.89</v>
      </c>
      <c r="DV2535">
        <v>0</v>
      </c>
      <c r="DW2535">
        <v>0</v>
      </c>
      <c r="DX2535">
        <v>0</v>
      </c>
      <c r="DY2535" s="4">
        <v>46323</v>
      </c>
      <c r="DZ2535" s="3" t="s">
        <v>4628</v>
      </c>
      <c r="EA2535">
        <v>1</v>
      </c>
      <c r="EB2535">
        <v>0</v>
      </c>
      <c r="EC2535">
        <v>3</v>
      </c>
      <c r="ED2535">
        <v>0</v>
      </c>
      <c r="EE2535">
        <v>1</v>
      </c>
      <c r="EF2535">
        <v>3</v>
      </c>
      <c r="EG2535">
        <v>1.5</v>
      </c>
      <c r="EH2535">
        <v>0.6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32</v>
      </c>
      <c r="F2536" s="3" t="s">
        <v>1133</v>
      </c>
      <c r="G2536" s="3" t="s">
        <v>1134</v>
      </c>
      <c r="H2536" s="3" t="s">
        <v>1135</v>
      </c>
      <c r="I2536" s="3" t="s">
        <v>134</v>
      </c>
      <c r="J2536" s="3" t="s">
        <v>1700</v>
      </c>
      <c r="K2536" s="3" t="s">
        <v>1388</v>
      </c>
      <c r="L2536" s="3" t="s">
        <v>1389</v>
      </c>
      <c r="M2536" s="3" t="s">
        <v>568</v>
      </c>
      <c r="N2536" s="3" t="s">
        <v>570</v>
      </c>
      <c r="O2536">
        <v>3</v>
      </c>
      <c r="P2536" s="3" t="s">
        <v>3150</v>
      </c>
      <c r="Q2536" s="3" t="s">
        <v>3150</v>
      </c>
      <c r="R2536" s="3" t="s">
        <v>3150</v>
      </c>
      <c r="S2536" s="3" t="s">
        <v>832</v>
      </c>
      <c r="T2536" s="3" t="s">
        <v>1830</v>
      </c>
      <c r="U2536" s="3" t="s">
        <v>582</v>
      </c>
      <c r="V2536" s="3" t="s">
        <v>573</v>
      </c>
      <c r="W2536" s="3" t="s">
        <v>573</v>
      </c>
      <c r="X2536" s="3" t="s">
        <v>3671</v>
      </c>
      <c r="Y2536" s="3" t="s">
        <v>576</v>
      </c>
      <c r="Z2536" s="3" t="s">
        <v>3315</v>
      </c>
      <c r="AA2536" s="3" t="s">
        <v>578</v>
      </c>
      <c r="AB2536">
        <v>0</v>
      </c>
      <c r="AC2536">
        <v>0</v>
      </c>
      <c r="AD2536">
        <v>38</v>
      </c>
      <c r="AE2536">
        <v>0</v>
      </c>
      <c r="AF2536">
        <v>0</v>
      </c>
      <c r="AG2536">
        <v>38</v>
      </c>
      <c r="AH2536">
        <v>0</v>
      </c>
      <c r="AI2536">
        <v>0</v>
      </c>
      <c r="AJ2536">
        <v>0</v>
      </c>
      <c r="AK2536">
        <v>0</v>
      </c>
      <c r="AL2536">
        <v>32</v>
      </c>
      <c r="AM2536">
        <v>0</v>
      </c>
      <c r="AN2536">
        <v>0</v>
      </c>
      <c r="AO2536">
        <v>32</v>
      </c>
      <c r="AP2536">
        <v>0</v>
      </c>
      <c r="AQ2536">
        <v>0</v>
      </c>
      <c r="AR2536">
        <v>0</v>
      </c>
      <c r="AS2536">
        <v>0</v>
      </c>
      <c r="AT2536">
        <v>44</v>
      </c>
      <c r="AU2536">
        <v>0</v>
      </c>
      <c r="AV2536">
        <v>0</v>
      </c>
      <c r="AW2536">
        <v>44</v>
      </c>
      <c r="AX2536">
        <v>0</v>
      </c>
      <c r="AY2536">
        <v>0</v>
      </c>
      <c r="AZ2536">
        <v>0</v>
      </c>
      <c r="BA2536">
        <v>0</v>
      </c>
      <c r="BB2536">
        <v>26</v>
      </c>
      <c r="BC2536">
        <v>0</v>
      </c>
      <c r="BD2536">
        <v>0</v>
      </c>
      <c r="BE2536">
        <v>26</v>
      </c>
      <c r="BF2536">
        <v>0</v>
      </c>
      <c r="BG2536">
        <v>0</v>
      </c>
      <c r="BH2536">
        <v>0</v>
      </c>
      <c r="BI2536">
        <v>0</v>
      </c>
      <c r="BJ2536">
        <v>16</v>
      </c>
      <c r="BK2536">
        <v>0</v>
      </c>
      <c r="BL2536">
        <v>0</v>
      </c>
      <c r="BM2536">
        <v>16</v>
      </c>
      <c r="BN2536">
        <v>0</v>
      </c>
      <c r="BO2536">
        <v>0</v>
      </c>
      <c r="BP2536">
        <v>0</v>
      </c>
      <c r="BQ2536">
        <v>0</v>
      </c>
      <c r="BR2536">
        <v>36</v>
      </c>
      <c r="BS2536">
        <v>0</v>
      </c>
      <c r="BT2536">
        <v>0</v>
      </c>
      <c r="BU2536">
        <v>36</v>
      </c>
      <c r="BV2536">
        <v>0</v>
      </c>
      <c r="BW2536">
        <v>0</v>
      </c>
      <c r="BX2536">
        <v>0</v>
      </c>
      <c r="BY2536">
        <v>0</v>
      </c>
      <c r="BZ2536">
        <v>44</v>
      </c>
      <c r="CA2536">
        <v>0</v>
      </c>
      <c r="CB2536">
        <v>0</v>
      </c>
      <c r="CC2536">
        <v>44</v>
      </c>
      <c r="CD2536">
        <v>0</v>
      </c>
      <c r="CE2536">
        <v>0</v>
      </c>
      <c r="CF2536">
        <v>0</v>
      </c>
      <c r="CG2536">
        <v>0</v>
      </c>
      <c r="CH2536">
        <v>34</v>
      </c>
      <c r="CI2536">
        <v>0</v>
      </c>
      <c r="CJ2536">
        <v>0</v>
      </c>
      <c r="CK2536">
        <v>34</v>
      </c>
      <c r="CL2536">
        <v>0</v>
      </c>
      <c r="CM2536">
        <v>0</v>
      </c>
      <c r="CN2536">
        <v>0</v>
      </c>
      <c r="CO2536">
        <v>0</v>
      </c>
      <c r="CP2536">
        <v>9</v>
      </c>
      <c r="CQ2536">
        <v>0</v>
      </c>
      <c r="CR2536">
        <v>0</v>
      </c>
      <c r="CS2536">
        <v>9</v>
      </c>
      <c r="CT2536">
        <v>0</v>
      </c>
      <c r="CU2536">
        <v>0</v>
      </c>
      <c r="CV2536">
        <v>0</v>
      </c>
      <c r="CW2536">
        <v>0</v>
      </c>
      <c r="CX2536">
        <v>9</v>
      </c>
      <c r="CY2536">
        <v>0</v>
      </c>
      <c r="CZ2536">
        <v>0</v>
      </c>
      <c r="DA2536">
        <v>9</v>
      </c>
      <c r="DB2536">
        <v>0</v>
      </c>
      <c r="DC2536">
        <v>0</v>
      </c>
      <c r="DD2536">
        <v>0</v>
      </c>
      <c r="DE2536">
        <v>0</v>
      </c>
      <c r="DF2536">
        <v>25</v>
      </c>
      <c r="DG2536">
        <v>0</v>
      </c>
      <c r="DH2536">
        <v>0</v>
      </c>
      <c r="DI2536">
        <v>25</v>
      </c>
      <c r="DJ2536">
        <v>0</v>
      </c>
      <c r="DK2536">
        <v>0</v>
      </c>
      <c r="DL2536">
        <v>0</v>
      </c>
      <c r="DM2536">
        <v>0</v>
      </c>
      <c r="DN2536">
        <v>68</v>
      </c>
      <c r="DO2536">
        <v>0</v>
      </c>
      <c r="DP2536">
        <v>0</v>
      </c>
      <c r="DQ2536">
        <v>68</v>
      </c>
      <c r="DR2536">
        <v>0</v>
      </c>
      <c r="DS2536">
        <v>0</v>
      </c>
      <c r="DT2536">
        <v>6</v>
      </c>
      <c r="DU2536">
        <v>1.59375</v>
      </c>
      <c r="DV2536">
        <v>70</v>
      </c>
      <c r="DW2536">
        <v>0</v>
      </c>
      <c r="DX2536">
        <v>0</v>
      </c>
      <c r="DY2536" s="4">
        <v>46265</v>
      </c>
      <c r="DZ2536" s="3" t="s">
        <v>4628</v>
      </c>
      <c r="EA2536">
        <v>8</v>
      </c>
      <c r="EB2536">
        <v>0</v>
      </c>
      <c r="EC2536">
        <v>381</v>
      </c>
      <c r="ED2536">
        <v>0</v>
      </c>
      <c r="EE2536">
        <v>8</v>
      </c>
      <c r="EF2536">
        <v>381</v>
      </c>
      <c r="EG2536">
        <v>31.75</v>
      </c>
      <c r="EH2536">
        <v>0.2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85</v>
      </c>
      <c r="F2537" s="3" t="s">
        <v>14</v>
      </c>
      <c r="G2537" s="3" t="s">
        <v>1386</v>
      </c>
      <c r="H2537" s="3" t="s">
        <v>1387</v>
      </c>
      <c r="I2537" s="3" t="s">
        <v>232</v>
      </c>
      <c r="J2537" s="3" t="s">
        <v>233</v>
      </c>
      <c r="K2537" s="3" t="s">
        <v>1511</v>
      </c>
      <c r="L2537" s="3" t="s">
        <v>1512</v>
      </c>
      <c r="M2537" s="3" t="s">
        <v>568</v>
      </c>
      <c r="N2537" s="3" t="s">
        <v>570</v>
      </c>
      <c r="O2537">
        <v>3</v>
      </c>
      <c r="P2537" s="3" t="s">
        <v>3150</v>
      </c>
      <c r="Q2537" s="3" t="s">
        <v>3150</v>
      </c>
      <c r="R2537" s="3" t="s">
        <v>3150</v>
      </c>
      <c r="S2537" s="3" t="s">
        <v>832</v>
      </c>
      <c r="T2537" s="3" t="s">
        <v>1830</v>
      </c>
      <c r="U2537" s="3" t="s">
        <v>582</v>
      </c>
      <c r="V2537" s="3" t="s">
        <v>573</v>
      </c>
      <c r="W2537" s="3" t="s">
        <v>573</v>
      </c>
      <c r="X2537" s="3" t="s">
        <v>3671</v>
      </c>
      <c r="Y2537" s="3" t="s">
        <v>576</v>
      </c>
      <c r="Z2537" s="3" t="s">
        <v>3315</v>
      </c>
      <c r="AA2537" s="3" t="s">
        <v>578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4</v>
      </c>
      <c r="AU2537">
        <v>0</v>
      </c>
      <c r="AV2537">
        <v>0</v>
      </c>
      <c r="AW2537">
        <v>4</v>
      </c>
      <c r="AX2537">
        <v>0</v>
      </c>
      <c r="AY2537">
        <v>0</v>
      </c>
      <c r="AZ2537">
        <v>0</v>
      </c>
      <c r="BA2537">
        <v>0</v>
      </c>
      <c r="BB2537">
        <v>8</v>
      </c>
      <c r="BC2537">
        <v>0</v>
      </c>
      <c r="BD2537">
        <v>0</v>
      </c>
      <c r="BE2537">
        <v>8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15</v>
      </c>
      <c r="BS2537">
        <v>0</v>
      </c>
      <c r="BT2537">
        <v>0</v>
      </c>
      <c r="BU2537">
        <v>15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16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4</v>
      </c>
      <c r="DU2537">
        <v>0.55000000000000004</v>
      </c>
      <c r="DV2537">
        <v>0</v>
      </c>
      <c r="DW2537">
        <v>0</v>
      </c>
      <c r="DX2537">
        <v>0</v>
      </c>
      <c r="DY2537" s="4">
        <v>46262</v>
      </c>
      <c r="DZ2537" s="3" t="s">
        <v>4628</v>
      </c>
      <c r="EA2537">
        <v>4</v>
      </c>
      <c r="EB2537">
        <v>0</v>
      </c>
      <c r="EC2537">
        <v>27</v>
      </c>
      <c r="ED2537">
        <v>0</v>
      </c>
      <c r="EE2537">
        <v>4</v>
      </c>
      <c r="EF2537">
        <v>27</v>
      </c>
      <c r="EG2537">
        <v>9</v>
      </c>
      <c r="EH2537">
        <v>0.44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85</v>
      </c>
      <c r="F2538" s="3" t="s">
        <v>14</v>
      </c>
      <c r="G2538" s="3" t="s">
        <v>1386</v>
      </c>
      <c r="H2538" s="3" t="s">
        <v>1387</v>
      </c>
      <c r="I2538" s="3" t="s">
        <v>177</v>
      </c>
      <c r="J2538" s="3" t="s">
        <v>178</v>
      </c>
      <c r="K2538" s="3" t="s">
        <v>1511</v>
      </c>
      <c r="L2538" s="3" t="s">
        <v>1515</v>
      </c>
      <c r="M2538" s="3" t="s">
        <v>568</v>
      </c>
      <c r="N2538" s="3" t="s">
        <v>570</v>
      </c>
      <c r="O2538">
        <v>2</v>
      </c>
      <c r="P2538" s="3" t="s">
        <v>3150</v>
      </c>
      <c r="Q2538" s="3" t="s">
        <v>3150</v>
      </c>
      <c r="R2538" s="3" t="s">
        <v>3150</v>
      </c>
      <c r="S2538" s="3" t="s">
        <v>3269</v>
      </c>
      <c r="T2538" s="3" t="s">
        <v>3270</v>
      </c>
      <c r="U2538" s="3" t="s">
        <v>580</v>
      </c>
      <c r="V2538" s="3" t="s">
        <v>573</v>
      </c>
      <c r="W2538" s="3" t="s">
        <v>3669</v>
      </c>
      <c r="X2538" s="3" t="s">
        <v>3670</v>
      </c>
      <c r="Y2538" s="3" t="s">
        <v>576</v>
      </c>
      <c r="Z2538" s="3" t="s">
        <v>3315</v>
      </c>
      <c r="AA2538" s="3" t="s">
        <v>578</v>
      </c>
      <c r="AB2538">
        <v>0</v>
      </c>
      <c r="AC2538">
        <v>0</v>
      </c>
      <c r="AD2538">
        <v>1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1</v>
      </c>
      <c r="AU2538">
        <v>0</v>
      </c>
      <c r="AV2538">
        <v>0</v>
      </c>
      <c r="AW2538">
        <v>1</v>
      </c>
      <c r="AX2538">
        <v>0</v>
      </c>
      <c r="AY2538">
        <v>0</v>
      </c>
      <c r="AZ2538">
        <v>0</v>
      </c>
      <c r="BA2538">
        <v>0</v>
      </c>
      <c r="BB2538">
        <v>5</v>
      </c>
      <c r="BC2538">
        <v>0</v>
      </c>
      <c r="BD2538">
        <v>0</v>
      </c>
      <c r="BE2538">
        <v>5</v>
      </c>
      <c r="BF2538">
        <v>0</v>
      </c>
      <c r="BG2538">
        <v>0</v>
      </c>
      <c r="BH2538">
        <v>0</v>
      </c>
      <c r="BI2538">
        <v>0</v>
      </c>
      <c r="BJ2538">
        <v>3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1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1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3</v>
      </c>
      <c r="DU2538">
        <v>41.348125000000003</v>
      </c>
      <c r="DV2538">
        <v>0</v>
      </c>
      <c r="DW2538">
        <v>0</v>
      </c>
      <c r="DX2538">
        <v>0</v>
      </c>
      <c r="DY2538" s="4">
        <v>46721</v>
      </c>
      <c r="DZ2538" s="3" t="s">
        <v>4628</v>
      </c>
      <c r="EA2538">
        <v>3</v>
      </c>
      <c r="EB2538">
        <v>0</v>
      </c>
      <c r="EC2538">
        <v>13</v>
      </c>
      <c r="ED2538">
        <v>0</v>
      </c>
      <c r="EE2538">
        <v>3</v>
      </c>
      <c r="EF2538">
        <v>13</v>
      </c>
      <c r="EG2538">
        <v>1.857143</v>
      </c>
      <c r="EH2538">
        <v>1.62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32</v>
      </c>
      <c r="F2539" s="3" t="s">
        <v>1133</v>
      </c>
      <c r="G2539" s="3" t="s">
        <v>1134</v>
      </c>
      <c r="H2539" s="3" t="s">
        <v>1135</v>
      </c>
      <c r="I2539" s="3" t="s">
        <v>445</v>
      </c>
      <c r="J2539" s="3" t="s">
        <v>446</v>
      </c>
      <c r="K2539" s="3" t="s">
        <v>1511</v>
      </c>
      <c r="L2539" s="3" t="s">
        <v>1512</v>
      </c>
      <c r="M2539" s="3" t="s">
        <v>568</v>
      </c>
      <c r="N2539" s="3" t="s">
        <v>570</v>
      </c>
      <c r="O2539">
        <v>1</v>
      </c>
      <c r="P2539" s="3" t="s">
        <v>3150</v>
      </c>
      <c r="Q2539" s="3" t="s">
        <v>3150</v>
      </c>
      <c r="R2539" s="3" t="s">
        <v>3150</v>
      </c>
      <c r="S2539" s="3" t="s">
        <v>1002</v>
      </c>
      <c r="T2539" s="3" t="s">
        <v>2001</v>
      </c>
      <c r="U2539" s="3" t="s">
        <v>704</v>
      </c>
      <c r="V2539" s="3" t="s">
        <v>705</v>
      </c>
      <c r="W2539" s="3" t="s">
        <v>706</v>
      </c>
      <c r="X2539" s="3" t="s">
        <v>706</v>
      </c>
      <c r="Y2539" s="3" t="s">
        <v>576</v>
      </c>
      <c r="Z2539" s="3" t="s">
        <v>3315</v>
      </c>
      <c r="AA2539" s="3" t="s">
        <v>5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7</v>
      </c>
      <c r="AM2539">
        <v>0</v>
      </c>
      <c r="AN2539">
        <v>0</v>
      </c>
      <c r="AO2539">
        <v>7</v>
      </c>
      <c r="AP2539">
        <v>0</v>
      </c>
      <c r="AQ2539">
        <v>0</v>
      </c>
      <c r="AR2539">
        <v>0</v>
      </c>
      <c r="AS2539">
        <v>0</v>
      </c>
      <c r="AT2539">
        <v>58</v>
      </c>
      <c r="AU2539">
        <v>0</v>
      </c>
      <c r="AV2539">
        <v>0</v>
      </c>
      <c r="AW2539">
        <v>58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29</v>
      </c>
      <c r="BK2539">
        <v>0</v>
      </c>
      <c r="BL2539">
        <v>0</v>
      </c>
      <c r="BM2539">
        <v>29</v>
      </c>
      <c r="BN2539">
        <v>0</v>
      </c>
      <c r="BO2539">
        <v>0</v>
      </c>
      <c r="BP2539">
        <v>0</v>
      </c>
      <c r="BQ2539">
        <v>0</v>
      </c>
      <c r="BR2539">
        <v>6</v>
      </c>
      <c r="BS2539">
        <v>0</v>
      </c>
      <c r="BT2539">
        <v>0</v>
      </c>
      <c r="BU2539">
        <v>6</v>
      </c>
      <c r="BV2539">
        <v>0</v>
      </c>
      <c r="BW2539">
        <v>0</v>
      </c>
      <c r="BX2539">
        <v>0</v>
      </c>
      <c r="BY2539">
        <v>0</v>
      </c>
      <c r="BZ2539">
        <v>9</v>
      </c>
      <c r="CA2539">
        <v>0</v>
      </c>
      <c r="CB2539">
        <v>0</v>
      </c>
      <c r="CC2539">
        <v>9</v>
      </c>
      <c r="CD2539">
        <v>0</v>
      </c>
      <c r="CE2539">
        <v>0</v>
      </c>
      <c r="CF2539">
        <v>0</v>
      </c>
      <c r="CG2539">
        <v>0</v>
      </c>
      <c r="CH2539">
        <v>7</v>
      </c>
      <c r="CI2539">
        <v>0</v>
      </c>
      <c r="CJ2539">
        <v>0</v>
      </c>
      <c r="CK2539">
        <v>7</v>
      </c>
      <c r="CL2539">
        <v>0</v>
      </c>
      <c r="CM2539">
        <v>0</v>
      </c>
      <c r="CN2539">
        <v>0</v>
      </c>
      <c r="CO2539">
        <v>0</v>
      </c>
      <c r="CP2539">
        <v>14</v>
      </c>
      <c r="CQ2539">
        <v>0</v>
      </c>
      <c r="CR2539">
        <v>0</v>
      </c>
      <c r="CS2539">
        <v>14</v>
      </c>
      <c r="CT2539">
        <v>0</v>
      </c>
      <c r="CU2539">
        <v>0</v>
      </c>
      <c r="CV2539">
        <v>0</v>
      </c>
      <c r="CW2539">
        <v>0</v>
      </c>
      <c r="CX2539">
        <v>5</v>
      </c>
      <c r="CY2539">
        <v>0</v>
      </c>
      <c r="CZ2539">
        <v>0</v>
      </c>
      <c r="DA2539">
        <v>5</v>
      </c>
      <c r="DB2539">
        <v>0</v>
      </c>
      <c r="DC2539">
        <v>0</v>
      </c>
      <c r="DD2539">
        <v>0</v>
      </c>
      <c r="DE2539">
        <v>0</v>
      </c>
      <c r="DF2539">
        <v>16</v>
      </c>
      <c r="DG2539">
        <v>0</v>
      </c>
      <c r="DH2539">
        <v>0</v>
      </c>
      <c r="DI2539">
        <v>16</v>
      </c>
      <c r="DJ2539">
        <v>0</v>
      </c>
      <c r="DK2539">
        <v>0</v>
      </c>
      <c r="DL2539">
        <v>0</v>
      </c>
      <c r="DM2539">
        <v>0</v>
      </c>
      <c r="DN2539">
        <v>12</v>
      </c>
      <c r="DO2539">
        <v>0</v>
      </c>
      <c r="DP2539">
        <v>0</v>
      </c>
      <c r="DQ2539">
        <v>12</v>
      </c>
      <c r="DR2539">
        <v>0</v>
      </c>
      <c r="DS2539">
        <v>0</v>
      </c>
      <c r="DT2539">
        <v>6</v>
      </c>
      <c r="DU2539">
        <v>1</v>
      </c>
      <c r="DV2539">
        <v>20</v>
      </c>
      <c r="DW2539">
        <v>0</v>
      </c>
      <c r="DX2539">
        <v>0</v>
      </c>
      <c r="DY2539" s="4">
        <v>46415</v>
      </c>
      <c r="DZ2539" s="3" t="s">
        <v>4628</v>
      </c>
      <c r="EA2539">
        <v>14</v>
      </c>
      <c r="EB2539">
        <v>0</v>
      </c>
      <c r="EC2539">
        <v>164</v>
      </c>
      <c r="ED2539">
        <v>0</v>
      </c>
      <c r="EE2539">
        <v>14</v>
      </c>
      <c r="EF2539">
        <v>164</v>
      </c>
      <c r="EG2539">
        <v>14.909091</v>
      </c>
      <c r="EH2539">
        <v>0.94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32</v>
      </c>
      <c r="F2540" s="3" t="s">
        <v>1133</v>
      </c>
      <c r="G2540" s="3" t="s">
        <v>1134</v>
      </c>
      <c r="H2540" s="3" t="s">
        <v>1135</v>
      </c>
      <c r="I2540" s="3" t="s">
        <v>1797</v>
      </c>
      <c r="J2540" s="3" t="s">
        <v>1798</v>
      </c>
      <c r="K2540" s="3" t="s">
        <v>1511</v>
      </c>
      <c r="L2540" s="3" t="s">
        <v>1512</v>
      </c>
      <c r="M2540" s="3" t="s">
        <v>568</v>
      </c>
      <c r="N2540" s="3" t="s">
        <v>570</v>
      </c>
      <c r="O2540">
        <v>2</v>
      </c>
      <c r="P2540" s="3" t="s">
        <v>3150</v>
      </c>
      <c r="Q2540" s="3" t="s">
        <v>3150</v>
      </c>
      <c r="R2540" s="3" t="s">
        <v>3150</v>
      </c>
      <c r="S2540" s="3" t="s">
        <v>977</v>
      </c>
      <c r="T2540" s="3" t="s">
        <v>1975</v>
      </c>
      <c r="U2540" s="3" t="s">
        <v>704</v>
      </c>
      <c r="V2540" s="3" t="s">
        <v>705</v>
      </c>
      <c r="W2540" s="3" t="s">
        <v>706</v>
      </c>
      <c r="X2540" s="3" t="s">
        <v>706</v>
      </c>
      <c r="Y2540" s="3" t="s">
        <v>576</v>
      </c>
      <c r="Z2540" s="3" t="s">
        <v>3315</v>
      </c>
      <c r="AA2540" s="3" t="s">
        <v>5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12</v>
      </c>
      <c r="CA2540">
        <v>0</v>
      </c>
      <c r="CB2540">
        <v>0</v>
      </c>
      <c r="CC2540">
        <v>12</v>
      </c>
      <c r="CD2540">
        <v>0</v>
      </c>
      <c r="CE2540">
        <v>0</v>
      </c>
      <c r="CF2540">
        <v>0</v>
      </c>
      <c r="CG2540">
        <v>0</v>
      </c>
      <c r="CH2540">
        <v>8</v>
      </c>
      <c r="CI2540">
        <v>0</v>
      </c>
      <c r="CJ2540">
        <v>0</v>
      </c>
      <c r="CK2540">
        <v>8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0</v>
      </c>
      <c r="DU2540">
        <v>0.89</v>
      </c>
      <c r="DV2540">
        <v>0</v>
      </c>
      <c r="DW2540">
        <v>0</v>
      </c>
      <c r="DX2540">
        <v>0</v>
      </c>
      <c r="DY2540" s="4">
        <v>46627</v>
      </c>
      <c r="DZ2540" s="3" t="s">
        <v>4628</v>
      </c>
      <c r="EA2540">
        <v>10</v>
      </c>
      <c r="EB2540">
        <v>0</v>
      </c>
      <c r="EC2540">
        <v>20</v>
      </c>
      <c r="ED2540">
        <v>0</v>
      </c>
      <c r="EE2540">
        <v>10</v>
      </c>
      <c r="EF2540">
        <v>20</v>
      </c>
      <c r="EG2540">
        <v>10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32</v>
      </c>
      <c r="F2541" s="3" t="s">
        <v>1133</v>
      </c>
      <c r="G2541" s="3" t="s">
        <v>1134</v>
      </c>
      <c r="H2541" s="3" t="s">
        <v>1135</v>
      </c>
      <c r="I2541" s="3" t="s">
        <v>120</v>
      </c>
      <c r="J2541" s="3" t="s">
        <v>121</v>
      </c>
      <c r="K2541" s="3" t="s">
        <v>1511</v>
      </c>
      <c r="L2541" s="3" t="s">
        <v>1515</v>
      </c>
      <c r="M2541" s="3" t="s">
        <v>568</v>
      </c>
      <c r="N2541" s="3" t="s">
        <v>570</v>
      </c>
      <c r="O2541">
        <v>1</v>
      </c>
      <c r="P2541" s="3" t="s">
        <v>3150</v>
      </c>
      <c r="Q2541" s="3" t="s">
        <v>3150</v>
      </c>
      <c r="R2541" s="3" t="s">
        <v>3150</v>
      </c>
      <c r="S2541" s="3" t="s">
        <v>972</v>
      </c>
      <c r="T2541" s="3" t="s">
        <v>1969</v>
      </c>
      <c r="U2541" s="3" t="s">
        <v>580</v>
      </c>
      <c r="V2541" s="3" t="s">
        <v>573</v>
      </c>
      <c r="W2541" s="3" t="s">
        <v>3669</v>
      </c>
      <c r="X2541" s="3" t="s">
        <v>3670</v>
      </c>
      <c r="Y2541" s="3" t="s">
        <v>576</v>
      </c>
      <c r="Z2541" s="3" t="s">
        <v>3315</v>
      </c>
      <c r="AA2541" s="3" t="s">
        <v>57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4</v>
      </c>
      <c r="CA2541">
        <v>0</v>
      </c>
      <c r="CB2541">
        <v>0</v>
      </c>
      <c r="CC2541">
        <v>4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3</v>
      </c>
      <c r="DG2541">
        <v>0</v>
      </c>
      <c r="DH2541">
        <v>0</v>
      </c>
      <c r="DI2541">
        <v>3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71.72</v>
      </c>
      <c r="DV2541">
        <v>3</v>
      </c>
      <c r="DW2541">
        <v>0</v>
      </c>
      <c r="DX2541">
        <v>0</v>
      </c>
      <c r="DY2541" s="4">
        <v>46901</v>
      </c>
      <c r="DZ2541" s="3" t="s">
        <v>4628</v>
      </c>
      <c r="EA2541">
        <v>4</v>
      </c>
      <c r="EB2541">
        <v>0</v>
      </c>
      <c r="EC2541">
        <v>8</v>
      </c>
      <c r="ED2541">
        <v>0</v>
      </c>
      <c r="EE2541">
        <v>4</v>
      </c>
      <c r="EF2541">
        <v>8</v>
      </c>
      <c r="EG2541">
        <v>2.6666669999999999</v>
      </c>
      <c r="EH2541">
        <v>1.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32</v>
      </c>
      <c r="F2542" s="3" t="s">
        <v>1133</v>
      </c>
      <c r="G2542" s="3" t="s">
        <v>1134</v>
      </c>
      <c r="H2542" s="3" t="s">
        <v>1135</v>
      </c>
      <c r="I2542" s="3" t="s">
        <v>457</v>
      </c>
      <c r="J2542" s="3" t="s">
        <v>458</v>
      </c>
      <c r="K2542" s="3" t="s">
        <v>1511</v>
      </c>
      <c r="L2542" s="3" t="s">
        <v>1512</v>
      </c>
      <c r="M2542" s="3" t="s">
        <v>568</v>
      </c>
      <c r="N2542" s="3" t="s">
        <v>570</v>
      </c>
      <c r="O2542">
        <v>3</v>
      </c>
      <c r="P2542" s="3" t="s">
        <v>3150</v>
      </c>
      <c r="Q2542" s="3" t="s">
        <v>3150</v>
      </c>
      <c r="R2542" s="3" t="s">
        <v>3150</v>
      </c>
      <c r="S2542" s="3" t="s">
        <v>889</v>
      </c>
      <c r="T2542" s="3" t="s">
        <v>1896</v>
      </c>
      <c r="U2542" s="3" t="s">
        <v>704</v>
      </c>
      <c r="V2542" s="3" t="s">
        <v>705</v>
      </c>
      <c r="W2542" s="3" t="s">
        <v>706</v>
      </c>
      <c r="X2542" s="3" t="s">
        <v>706</v>
      </c>
      <c r="Y2542" s="3" t="s">
        <v>640</v>
      </c>
      <c r="Z2542" s="3" t="s">
        <v>3315</v>
      </c>
      <c r="AA2542" s="3" t="s">
        <v>578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2</v>
      </c>
      <c r="AU2542">
        <v>0</v>
      </c>
      <c r="AV2542">
        <v>0</v>
      </c>
      <c r="AW2542">
        <v>2</v>
      </c>
      <c r="AX2542">
        <v>0</v>
      </c>
      <c r="AY2542">
        <v>0</v>
      </c>
      <c r="AZ2542">
        <v>0</v>
      </c>
      <c r="BA2542">
        <v>0</v>
      </c>
      <c r="BB2542">
        <v>2</v>
      </c>
      <c r="BC2542">
        <v>0</v>
      </c>
      <c r="BD2542">
        <v>0</v>
      </c>
      <c r="BE2542">
        <v>2</v>
      </c>
      <c r="BF2542">
        <v>0</v>
      </c>
      <c r="BG2542">
        <v>0</v>
      </c>
      <c r="BH2542">
        <v>0</v>
      </c>
      <c r="BI2542">
        <v>0</v>
      </c>
      <c r="BJ2542">
        <v>3</v>
      </c>
      <c r="BK2542">
        <v>0</v>
      </c>
      <c r="BL2542">
        <v>0</v>
      </c>
      <c r="BM2542">
        <v>3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5</v>
      </c>
      <c r="CA2542">
        <v>0</v>
      </c>
      <c r="CB2542">
        <v>0</v>
      </c>
      <c r="CC2542">
        <v>5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3</v>
      </c>
      <c r="DU2542">
        <v>0.33</v>
      </c>
      <c r="DV2542">
        <v>0</v>
      </c>
      <c r="DW2542">
        <v>0</v>
      </c>
      <c r="DX2542">
        <v>0</v>
      </c>
      <c r="DY2542" s="4">
        <v>46901</v>
      </c>
      <c r="DZ2542" s="3" t="s">
        <v>4628</v>
      </c>
      <c r="EA2542">
        <v>3</v>
      </c>
      <c r="EB2542">
        <v>0</v>
      </c>
      <c r="EC2542">
        <v>12</v>
      </c>
      <c r="ED2542">
        <v>0</v>
      </c>
      <c r="EE2542">
        <v>3</v>
      </c>
      <c r="EF2542">
        <v>12</v>
      </c>
      <c r="EG2542">
        <v>3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32</v>
      </c>
      <c r="F2543" s="3" t="s">
        <v>1133</v>
      </c>
      <c r="G2543" s="3" t="s">
        <v>1134</v>
      </c>
      <c r="H2543" s="3" t="s">
        <v>1135</v>
      </c>
      <c r="I2543" s="3" t="s">
        <v>72</v>
      </c>
      <c r="J2543" s="3" t="s">
        <v>73</v>
      </c>
      <c r="K2543" s="3" t="s">
        <v>566</v>
      </c>
      <c r="L2543" s="3" t="s">
        <v>567</v>
      </c>
      <c r="M2543" s="3" t="s">
        <v>568</v>
      </c>
      <c r="N2543" s="3" t="s">
        <v>570</v>
      </c>
      <c r="O2543">
        <v>3</v>
      </c>
      <c r="P2543" s="3" t="s">
        <v>3150</v>
      </c>
      <c r="Q2543" s="3" t="s">
        <v>3150</v>
      </c>
      <c r="R2543" s="3" t="s">
        <v>3150</v>
      </c>
      <c r="S2543" s="3" t="s">
        <v>1268</v>
      </c>
      <c r="T2543" s="3" t="s">
        <v>2437</v>
      </c>
      <c r="U2543" s="3" t="s">
        <v>704</v>
      </c>
      <c r="V2543" s="3" t="s">
        <v>705</v>
      </c>
      <c r="W2543" s="3" t="s">
        <v>706</v>
      </c>
      <c r="X2543" s="3" t="s">
        <v>706</v>
      </c>
      <c r="Y2543" s="3" t="s">
        <v>640</v>
      </c>
      <c r="Z2543" s="3" t="s">
        <v>577</v>
      </c>
      <c r="AA2543" s="3" t="s">
        <v>578</v>
      </c>
      <c r="AB2543">
        <v>4</v>
      </c>
      <c r="AC2543">
        <v>0</v>
      </c>
      <c r="AD2543">
        <v>0</v>
      </c>
      <c r="AE2543">
        <v>0</v>
      </c>
      <c r="AF2543">
        <v>0</v>
      </c>
      <c r="AG2543">
        <v>4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2</v>
      </c>
      <c r="BQ2543">
        <v>0</v>
      </c>
      <c r="BR2543">
        <v>0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10</v>
      </c>
      <c r="BY2543">
        <v>1</v>
      </c>
      <c r="BZ2543">
        <v>0</v>
      </c>
      <c r="CA2543">
        <v>0</v>
      </c>
      <c r="CB2543">
        <v>0</v>
      </c>
      <c r="CC2543">
        <v>11</v>
      </c>
      <c r="CD2543">
        <v>0</v>
      </c>
      <c r="CE2543">
        <v>0</v>
      </c>
      <c r="CF2543">
        <v>16</v>
      </c>
      <c r="CG2543">
        <v>1</v>
      </c>
      <c r="CH2543">
        <v>0</v>
      </c>
      <c r="CI2543">
        <v>0</v>
      </c>
      <c r="CJ2543">
        <v>0</v>
      </c>
      <c r="CK2543">
        <v>17</v>
      </c>
      <c r="CL2543">
        <v>0</v>
      </c>
      <c r="CM2543">
        <v>0</v>
      </c>
      <c r="CN2543">
        <v>9</v>
      </c>
      <c r="CO2543">
        <v>0</v>
      </c>
      <c r="CP2543">
        <v>0</v>
      </c>
      <c r="CQ2543">
        <v>0</v>
      </c>
      <c r="CR2543">
        <v>0</v>
      </c>
      <c r="CS2543">
        <v>9</v>
      </c>
      <c r="CT2543">
        <v>0</v>
      </c>
      <c r="CU2543">
        <v>0</v>
      </c>
      <c r="CV2543">
        <v>10</v>
      </c>
      <c r="CW2543">
        <v>0</v>
      </c>
      <c r="CX2543">
        <v>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13</v>
      </c>
      <c r="DE2543">
        <v>0</v>
      </c>
      <c r="DF2543">
        <v>0</v>
      </c>
      <c r="DG2543">
        <v>0</v>
      </c>
      <c r="DH2543">
        <v>0</v>
      </c>
      <c r="DI2543">
        <v>13</v>
      </c>
      <c r="DJ2543">
        <v>0</v>
      </c>
      <c r="DK2543">
        <v>0</v>
      </c>
      <c r="DL2543">
        <v>5</v>
      </c>
      <c r="DM2543">
        <v>0</v>
      </c>
      <c r="DN2543">
        <v>0</v>
      </c>
      <c r="DO2543">
        <v>0</v>
      </c>
      <c r="DP2543">
        <v>0</v>
      </c>
      <c r="DQ2543">
        <v>5</v>
      </c>
      <c r="DR2543">
        <v>0</v>
      </c>
      <c r="DS2543">
        <v>0</v>
      </c>
      <c r="DT2543">
        <v>7</v>
      </c>
      <c r="DU2543">
        <v>17.375</v>
      </c>
      <c r="DV2543">
        <v>1</v>
      </c>
      <c r="DW2543">
        <v>0</v>
      </c>
      <c r="DX2543">
        <v>1</v>
      </c>
      <c r="DY2543" s="4">
        <v>47118</v>
      </c>
      <c r="DZ2543" s="3" t="s">
        <v>4628</v>
      </c>
      <c r="EA2543">
        <v>2</v>
      </c>
      <c r="EB2543">
        <v>0</v>
      </c>
      <c r="EC2543">
        <v>71</v>
      </c>
      <c r="ED2543">
        <v>0</v>
      </c>
      <c r="EE2543">
        <v>2</v>
      </c>
      <c r="EF2543">
        <v>71</v>
      </c>
      <c r="EG2543">
        <v>8.875</v>
      </c>
      <c r="EH2543">
        <v>0.2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24</v>
      </c>
      <c r="F2544" s="3" t="s">
        <v>1525</v>
      </c>
      <c r="G2544" s="3" t="s">
        <v>1386</v>
      </c>
      <c r="H2544" s="3" t="s">
        <v>1387</v>
      </c>
      <c r="I2544" s="3" t="s">
        <v>157</v>
      </c>
      <c r="J2544" s="3" t="s">
        <v>158</v>
      </c>
      <c r="K2544" s="3" t="s">
        <v>1511</v>
      </c>
      <c r="L2544" s="3" t="s">
        <v>1515</v>
      </c>
      <c r="M2544" s="3" t="s">
        <v>568</v>
      </c>
      <c r="N2544" s="3" t="s">
        <v>570</v>
      </c>
      <c r="O2544">
        <v>1</v>
      </c>
      <c r="P2544" s="3" t="s">
        <v>3150</v>
      </c>
      <c r="Q2544" s="3" t="s">
        <v>3150</v>
      </c>
      <c r="R2544" s="3" t="s">
        <v>3150</v>
      </c>
      <c r="S2544" s="3" t="s">
        <v>1257</v>
      </c>
      <c r="T2544" s="3" t="s">
        <v>2429</v>
      </c>
      <c r="U2544" s="3" t="s">
        <v>580</v>
      </c>
      <c r="V2544" s="3" t="s">
        <v>573</v>
      </c>
      <c r="W2544" s="3" t="s">
        <v>3669</v>
      </c>
      <c r="X2544" s="3" t="s">
        <v>3670</v>
      </c>
      <c r="Y2544" s="3" t="s">
        <v>576</v>
      </c>
      <c r="Z2544" s="3" t="s">
        <v>3315</v>
      </c>
      <c r="AA2544" s="3" t="s">
        <v>578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6</v>
      </c>
      <c r="AM2544">
        <v>0</v>
      </c>
      <c r="AN2544">
        <v>0</v>
      </c>
      <c r="AO2544">
        <v>6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4</v>
      </c>
      <c r="BK2544">
        <v>0</v>
      </c>
      <c r="BL2544">
        <v>0</v>
      </c>
      <c r="BM2544">
        <v>14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1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3</v>
      </c>
      <c r="DU2544">
        <v>40.5</v>
      </c>
      <c r="DV2544">
        <v>5</v>
      </c>
      <c r="DW2544">
        <v>0</v>
      </c>
      <c r="DX2544">
        <v>0</v>
      </c>
      <c r="DY2544" s="4">
        <v>46446</v>
      </c>
      <c r="DZ2544" s="3" t="s">
        <v>4628</v>
      </c>
      <c r="EA2544">
        <v>8</v>
      </c>
      <c r="EB2544">
        <v>0</v>
      </c>
      <c r="EC2544">
        <v>23</v>
      </c>
      <c r="ED2544">
        <v>0</v>
      </c>
      <c r="EE2544">
        <v>8</v>
      </c>
      <c r="EF2544">
        <v>23</v>
      </c>
      <c r="EG2544">
        <v>4.5999999999999996</v>
      </c>
      <c r="EH2544">
        <v>1.74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85</v>
      </c>
      <c r="F2545" s="3" t="s">
        <v>14</v>
      </c>
      <c r="G2545" s="3" t="s">
        <v>1386</v>
      </c>
      <c r="H2545" s="3" t="s">
        <v>1387</v>
      </c>
      <c r="I2545" s="3" t="s">
        <v>41</v>
      </c>
      <c r="J2545" s="3" t="s">
        <v>42</v>
      </c>
      <c r="K2545" s="3" t="s">
        <v>1388</v>
      </c>
      <c r="L2545" s="3" t="s">
        <v>1389</v>
      </c>
      <c r="M2545" s="3" t="s">
        <v>568</v>
      </c>
      <c r="N2545" s="3" t="s">
        <v>570</v>
      </c>
      <c r="O2545">
        <v>2</v>
      </c>
      <c r="P2545" s="3" t="s">
        <v>3150</v>
      </c>
      <c r="Q2545" s="3" t="s">
        <v>3150</v>
      </c>
      <c r="R2545" s="3" t="s">
        <v>3150</v>
      </c>
      <c r="S2545" s="3" t="s">
        <v>4297</v>
      </c>
      <c r="T2545" s="3" t="s">
        <v>4298</v>
      </c>
      <c r="U2545" s="3" t="s">
        <v>714</v>
      </c>
      <c r="V2545" s="3" t="s">
        <v>705</v>
      </c>
      <c r="W2545" s="3" t="s">
        <v>896</v>
      </c>
      <c r="X2545" s="3" t="s">
        <v>897</v>
      </c>
      <c r="Y2545" s="3" t="s">
        <v>640</v>
      </c>
      <c r="Z2545" s="3" t="s">
        <v>577</v>
      </c>
      <c r="AA2545" s="3" t="s">
        <v>578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1</v>
      </c>
      <c r="DN2545">
        <v>0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0</v>
      </c>
      <c r="DU2545">
        <v>81.25</v>
      </c>
      <c r="DV2545">
        <v>2</v>
      </c>
      <c r="DW2545">
        <v>0</v>
      </c>
      <c r="DX2545">
        <v>0</v>
      </c>
      <c r="DY2545" s="4">
        <v>46712</v>
      </c>
      <c r="DZ2545" s="3" t="s">
        <v>4628</v>
      </c>
      <c r="EA2545">
        <v>1</v>
      </c>
      <c r="EB2545">
        <v>0</v>
      </c>
      <c r="EC2545">
        <v>1</v>
      </c>
      <c r="ED2545">
        <v>0</v>
      </c>
      <c r="EE2545">
        <v>1</v>
      </c>
      <c r="EF2545">
        <v>1</v>
      </c>
      <c r="EG2545">
        <v>1</v>
      </c>
      <c r="EH2545">
        <v>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85</v>
      </c>
      <c r="F2546" s="3" t="s">
        <v>14</v>
      </c>
      <c r="G2546" s="3" t="s">
        <v>1386</v>
      </c>
      <c r="H2546" s="3" t="s">
        <v>1387</v>
      </c>
      <c r="I2546" s="3" t="s">
        <v>375</v>
      </c>
      <c r="J2546" s="3" t="s">
        <v>376</v>
      </c>
      <c r="K2546" s="3" t="s">
        <v>1511</v>
      </c>
      <c r="L2546" s="3" t="s">
        <v>1512</v>
      </c>
      <c r="M2546" s="3" t="s">
        <v>568</v>
      </c>
      <c r="N2546" s="3" t="s">
        <v>570</v>
      </c>
      <c r="O2546">
        <v>2</v>
      </c>
      <c r="P2546" s="3" t="s">
        <v>3150</v>
      </c>
      <c r="Q2546" s="3" t="s">
        <v>3150</v>
      </c>
      <c r="R2546" s="3" t="s">
        <v>3150</v>
      </c>
      <c r="S2546" s="3" t="s">
        <v>1192</v>
      </c>
      <c r="T2546" s="3" t="s">
        <v>2373</v>
      </c>
      <c r="U2546" s="3" t="s">
        <v>582</v>
      </c>
      <c r="V2546" s="3" t="s">
        <v>573</v>
      </c>
      <c r="W2546" s="3" t="s">
        <v>573</v>
      </c>
      <c r="X2546" s="3" t="s">
        <v>3671</v>
      </c>
      <c r="Y2546" s="3" t="s">
        <v>576</v>
      </c>
      <c r="Z2546" s="3" t="s">
        <v>3315</v>
      </c>
      <c r="AA2546" s="3" t="s">
        <v>5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5</v>
      </c>
      <c r="DO2546">
        <v>0</v>
      </c>
      <c r="DP2546">
        <v>0</v>
      </c>
      <c r="DQ2546">
        <v>5</v>
      </c>
      <c r="DR2546">
        <v>0</v>
      </c>
      <c r="DS2546">
        <v>0</v>
      </c>
      <c r="DT2546">
        <v>14</v>
      </c>
      <c r="DU2546">
        <v>0.229939</v>
      </c>
      <c r="DV2546">
        <v>0</v>
      </c>
      <c r="DW2546">
        <v>0</v>
      </c>
      <c r="DX2546">
        <v>0</v>
      </c>
      <c r="DY2546" s="4">
        <v>46053</v>
      </c>
      <c r="DZ2546" s="3" t="s">
        <v>4628</v>
      </c>
      <c r="EA2546">
        <v>9</v>
      </c>
      <c r="EB2546">
        <v>0</v>
      </c>
      <c r="EC2546">
        <v>5</v>
      </c>
      <c r="ED2546">
        <v>0</v>
      </c>
      <c r="EE2546">
        <v>9</v>
      </c>
      <c r="EF2546">
        <v>5</v>
      </c>
      <c r="EG2546">
        <v>5</v>
      </c>
      <c r="EH2546">
        <v>1.8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524</v>
      </c>
      <c r="F2547" s="3" t="s">
        <v>1525</v>
      </c>
      <c r="G2547" s="3" t="s">
        <v>1386</v>
      </c>
      <c r="H2547" s="3" t="s">
        <v>1387</v>
      </c>
      <c r="I2547" s="3" t="s">
        <v>495</v>
      </c>
      <c r="J2547" s="3" t="s">
        <v>496</v>
      </c>
      <c r="K2547" s="3" t="s">
        <v>1511</v>
      </c>
      <c r="L2547" s="3" t="s">
        <v>1515</v>
      </c>
      <c r="M2547" s="3" t="s">
        <v>568</v>
      </c>
      <c r="N2547" s="3" t="s">
        <v>570</v>
      </c>
      <c r="O2547">
        <v>1</v>
      </c>
      <c r="P2547" s="3" t="s">
        <v>3150</v>
      </c>
      <c r="Q2547" s="3" t="s">
        <v>3150</v>
      </c>
      <c r="R2547" s="3" t="s">
        <v>3150</v>
      </c>
      <c r="S2547" s="3" t="s">
        <v>1051</v>
      </c>
      <c r="T2547" s="3" t="s">
        <v>2041</v>
      </c>
      <c r="U2547" s="3" t="s">
        <v>580</v>
      </c>
      <c r="V2547" s="3" t="s">
        <v>573</v>
      </c>
      <c r="W2547" s="3" t="s">
        <v>573</v>
      </c>
      <c r="X2547" s="3" t="s">
        <v>3671</v>
      </c>
      <c r="Y2547" s="3" t="s">
        <v>576</v>
      </c>
      <c r="Z2547" s="3" t="s">
        <v>577</v>
      </c>
      <c r="AA2547" s="3" t="s">
        <v>578</v>
      </c>
      <c r="AB2547">
        <v>0</v>
      </c>
      <c r="AC2547">
        <v>5</v>
      </c>
      <c r="AD2547">
        <v>0</v>
      </c>
      <c r="AE2547">
        <v>0</v>
      </c>
      <c r="AF2547">
        <v>0</v>
      </c>
      <c r="AG2547">
        <v>5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3</v>
      </c>
      <c r="DU2547">
        <v>0.72499999999999998</v>
      </c>
      <c r="DV2547">
        <v>0</v>
      </c>
      <c r="DW2547">
        <v>0</v>
      </c>
      <c r="DX2547">
        <v>0</v>
      </c>
      <c r="DY2547" s="4">
        <v>46326</v>
      </c>
      <c r="DZ2547" s="3" t="s">
        <v>4628</v>
      </c>
      <c r="EA2547">
        <v>3</v>
      </c>
      <c r="EB2547">
        <v>0</v>
      </c>
      <c r="EC2547">
        <v>5</v>
      </c>
      <c r="ED2547">
        <v>0</v>
      </c>
      <c r="EE2547">
        <v>3</v>
      </c>
      <c r="EF2547">
        <v>5</v>
      </c>
      <c r="EG2547">
        <v>5</v>
      </c>
      <c r="EH2547">
        <v>0.6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32</v>
      </c>
      <c r="F2548" s="3" t="s">
        <v>1133</v>
      </c>
      <c r="G2548" s="3" t="s">
        <v>1134</v>
      </c>
      <c r="H2548" s="3" t="s">
        <v>1135</v>
      </c>
      <c r="I2548" s="3" t="s">
        <v>366</v>
      </c>
      <c r="J2548" s="3" t="s">
        <v>367</v>
      </c>
      <c r="K2548" s="3" t="s">
        <v>1511</v>
      </c>
      <c r="L2548" s="3" t="s">
        <v>1512</v>
      </c>
      <c r="M2548" s="3" t="s">
        <v>568</v>
      </c>
      <c r="N2548" s="3" t="s">
        <v>570</v>
      </c>
      <c r="O2548">
        <v>1</v>
      </c>
      <c r="P2548" s="3" t="s">
        <v>3150</v>
      </c>
      <c r="Q2548" s="3" t="s">
        <v>3150</v>
      </c>
      <c r="R2548" s="3" t="s">
        <v>3150</v>
      </c>
      <c r="S2548" s="3" t="s">
        <v>894</v>
      </c>
      <c r="T2548" s="3" t="s">
        <v>1902</v>
      </c>
      <c r="U2548" s="3" t="s">
        <v>704</v>
      </c>
      <c r="V2548" s="3" t="s">
        <v>705</v>
      </c>
      <c r="W2548" s="3" t="s">
        <v>706</v>
      </c>
      <c r="X2548" s="3" t="s">
        <v>706</v>
      </c>
      <c r="Y2548" s="3" t="s">
        <v>576</v>
      </c>
      <c r="Z2548" s="3" t="s">
        <v>3316</v>
      </c>
      <c r="AA2548" s="3" t="s">
        <v>5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3</v>
      </c>
      <c r="BB2548">
        <v>0</v>
      </c>
      <c r="BC2548">
        <v>0</v>
      </c>
      <c r="BD2548">
        <v>0</v>
      </c>
      <c r="BE2548">
        <v>3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2</v>
      </c>
      <c r="DU2548">
        <v>3.5</v>
      </c>
      <c r="DV2548">
        <v>0</v>
      </c>
      <c r="DW2548">
        <v>0</v>
      </c>
      <c r="DX2548">
        <v>0</v>
      </c>
      <c r="DY2548" s="4">
        <v>46231</v>
      </c>
      <c r="DZ2548" s="3" t="s">
        <v>4628</v>
      </c>
      <c r="EA2548">
        <v>2</v>
      </c>
      <c r="EB2548">
        <v>0</v>
      </c>
      <c r="EC2548">
        <v>3</v>
      </c>
      <c r="ED2548">
        <v>0</v>
      </c>
      <c r="EE2548">
        <v>2</v>
      </c>
      <c r="EF2548">
        <v>3</v>
      </c>
      <c r="EG2548">
        <v>3</v>
      </c>
      <c r="EH2548">
        <v>0.67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32</v>
      </c>
      <c r="F2549" s="3" t="s">
        <v>1133</v>
      </c>
      <c r="G2549" s="3" t="s">
        <v>1134</v>
      </c>
      <c r="H2549" s="3" t="s">
        <v>1135</v>
      </c>
      <c r="I2549" s="3" t="s">
        <v>145</v>
      </c>
      <c r="J2549" s="3" t="s">
        <v>146</v>
      </c>
      <c r="K2549" s="3" t="s">
        <v>1511</v>
      </c>
      <c r="L2549" s="3" t="s">
        <v>1512</v>
      </c>
      <c r="M2549" s="3" t="s">
        <v>568</v>
      </c>
      <c r="N2549" s="3" t="s">
        <v>570</v>
      </c>
      <c r="O2549">
        <v>1</v>
      </c>
      <c r="P2549" s="3" t="s">
        <v>3150</v>
      </c>
      <c r="Q2549" s="3" t="s">
        <v>3150</v>
      </c>
      <c r="R2549" s="3" t="s">
        <v>3150</v>
      </c>
      <c r="S2549" s="3" t="s">
        <v>689</v>
      </c>
      <c r="T2549" s="3" t="s">
        <v>2220</v>
      </c>
      <c r="U2549" s="3" t="s">
        <v>580</v>
      </c>
      <c r="V2549" s="3" t="s">
        <v>573</v>
      </c>
      <c r="W2549" s="3" t="s">
        <v>3669</v>
      </c>
      <c r="X2549" s="3" t="s">
        <v>3670</v>
      </c>
      <c r="Y2549" s="3" t="s">
        <v>576</v>
      </c>
      <c r="Z2549" s="3" t="s">
        <v>3315</v>
      </c>
      <c r="AA2549" s="3" t="s">
        <v>5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2</v>
      </c>
      <c r="AM2549">
        <v>0</v>
      </c>
      <c r="AN2549">
        <v>0</v>
      </c>
      <c r="AO2549">
        <v>2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1</v>
      </c>
      <c r="BK2549">
        <v>0</v>
      </c>
      <c r="BL2549">
        <v>0</v>
      </c>
      <c r="BM2549">
        <v>1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</v>
      </c>
      <c r="CA2549">
        <v>0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1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1</v>
      </c>
      <c r="CY2549">
        <v>0</v>
      </c>
      <c r="CZ2549">
        <v>0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2</v>
      </c>
      <c r="DG2549">
        <v>0</v>
      </c>
      <c r="DH2549">
        <v>0</v>
      </c>
      <c r="DI2549">
        <v>2</v>
      </c>
      <c r="DJ2549">
        <v>0</v>
      </c>
      <c r="DK2549">
        <v>0</v>
      </c>
      <c r="DL2549">
        <v>0</v>
      </c>
      <c r="DM2549">
        <v>0</v>
      </c>
      <c r="DN2549">
        <v>1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3</v>
      </c>
      <c r="DU2549">
        <v>35.630000000000003</v>
      </c>
      <c r="DV2549">
        <v>0</v>
      </c>
      <c r="DW2549">
        <v>0</v>
      </c>
      <c r="DX2549">
        <v>0</v>
      </c>
      <c r="DY2549" s="4">
        <v>46535</v>
      </c>
      <c r="DZ2549" s="3" t="s">
        <v>4628</v>
      </c>
      <c r="EA2549">
        <v>2</v>
      </c>
      <c r="EB2549">
        <v>0</v>
      </c>
      <c r="EC2549">
        <v>10</v>
      </c>
      <c r="ED2549">
        <v>0</v>
      </c>
      <c r="EE2549">
        <v>2</v>
      </c>
      <c r="EF2549">
        <v>10</v>
      </c>
      <c r="EG2549">
        <v>1.25</v>
      </c>
      <c r="EH2549">
        <v>1.6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32</v>
      </c>
      <c r="F2550" s="3" t="s">
        <v>1133</v>
      </c>
      <c r="G2550" s="3" t="s">
        <v>1134</v>
      </c>
      <c r="H2550" s="3" t="s">
        <v>1135</v>
      </c>
      <c r="I2550" s="3" t="s">
        <v>267</v>
      </c>
      <c r="J2550" s="3" t="s">
        <v>268</v>
      </c>
      <c r="K2550" s="3" t="s">
        <v>1511</v>
      </c>
      <c r="L2550" s="3" t="s">
        <v>1515</v>
      </c>
      <c r="M2550" s="3" t="s">
        <v>568</v>
      </c>
      <c r="N2550" s="3" t="s">
        <v>570</v>
      </c>
      <c r="O2550">
        <v>2</v>
      </c>
      <c r="P2550" s="3" t="s">
        <v>3150</v>
      </c>
      <c r="Q2550" s="3" t="s">
        <v>3150</v>
      </c>
      <c r="R2550" s="3" t="s">
        <v>3150</v>
      </c>
      <c r="S2550" s="3" t="s">
        <v>922</v>
      </c>
      <c r="T2550" s="3" t="s">
        <v>1932</v>
      </c>
      <c r="U2550" s="3" t="s">
        <v>580</v>
      </c>
      <c r="V2550" s="3" t="s">
        <v>573</v>
      </c>
      <c r="W2550" s="3" t="s">
        <v>3669</v>
      </c>
      <c r="X2550" s="3" t="s">
        <v>3670</v>
      </c>
      <c r="Y2550" s="3" t="s">
        <v>576</v>
      </c>
      <c r="Z2550" s="3" t="s">
        <v>3315</v>
      </c>
      <c r="AA2550" s="3" t="s">
        <v>5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2</v>
      </c>
      <c r="BS2550">
        <v>0</v>
      </c>
      <c r="BT2550">
        <v>0</v>
      </c>
      <c r="BU2550">
        <v>2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9</v>
      </c>
      <c r="CI2550">
        <v>0</v>
      </c>
      <c r="CJ2550">
        <v>0</v>
      </c>
      <c r="CK2550">
        <v>9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4</v>
      </c>
      <c r="DU2550">
        <v>45.2</v>
      </c>
      <c r="DV2550">
        <v>0</v>
      </c>
      <c r="DW2550">
        <v>0</v>
      </c>
      <c r="DX2550">
        <v>0</v>
      </c>
      <c r="DY2550" s="4">
        <v>47054</v>
      </c>
      <c r="DZ2550" s="3" t="s">
        <v>4628</v>
      </c>
      <c r="EA2550">
        <v>4</v>
      </c>
      <c r="EB2550">
        <v>0</v>
      </c>
      <c r="EC2550">
        <v>11</v>
      </c>
      <c r="ED2550">
        <v>0</v>
      </c>
      <c r="EE2550">
        <v>4</v>
      </c>
      <c r="EF2550">
        <v>11</v>
      </c>
      <c r="EG2550">
        <v>5.5</v>
      </c>
      <c r="EH2550">
        <v>0.73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32</v>
      </c>
      <c r="F2551" s="3" t="s">
        <v>1133</v>
      </c>
      <c r="G2551" s="3" t="s">
        <v>1134</v>
      </c>
      <c r="H2551" s="3" t="s">
        <v>1135</v>
      </c>
      <c r="I2551" s="3" t="s">
        <v>43</v>
      </c>
      <c r="J2551" s="3" t="s">
        <v>1778</v>
      </c>
      <c r="K2551" s="3" t="s">
        <v>1511</v>
      </c>
      <c r="L2551" s="3" t="s">
        <v>1512</v>
      </c>
      <c r="M2551" s="3" t="s">
        <v>568</v>
      </c>
      <c r="N2551" s="3" t="s">
        <v>570</v>
      </c>
      <c r="O2551">
        <v>1</v>
      </c>
      <c r="P2551" s="3" t="s">
        <v>3150</v>
      </c>
      <c r="Q2551" s="3" t="s">
        <v>3150</v>
      </c>
      <c r="R2551" s="3" t="s">
        <v>3150</v>
      </c>
      <c r="S2551" s="3" t="s">
        <v>1120</v>
      </c>
      <c r="T2551" s="3" t="s">
        <v>2108</v>
      </c>
      <c r="U2551" s="3" t="s">
        <v>580</v>
      </c>
      <c r="V2551" s="3" t="s">
        <v>573</v>
      </c>
      <c r="W2551" s="3" t="s">
        <v>573</v>
      </c>
      <c r="X2551" s="3" t="s">
        <v>3671</v>
      </c>
      <c r="Y2551" s="3" t="s">
        <v>576</v>
      </c>
      <c r="Z2551" s="3" t="s">
        <v>3315</v>
      </c>
      <c r="AA2551" s="3" t="s">
        <v>578</v>
      </c>
      <c r="AB2551">
        <v>0</v>
      </c>
      <c r="AC2551">
        <v>0</v>
      </c>
      <c r="AD2551">
        <v>2</v>
      </c>
      <c r="AE2551">
        <v>0</v>
      </c>
      <c r="AF2551">
        <v>0</v>
      </c>
      <c r="AG2551">
        <v>2</v>
      </c>
      <c r="AH2551">
        <v>0</v>
      </c>
      <c r="AI2551">
        <v>0</v>
      </c>
      <c r="AJ2551">
        <v>0</v>
      </c>
      <c r="AK2551">
        <v>0</v>
      </c>
      <c r="AL2551">
        <v>4</v>
      </c>
      <c r="AM2551">
        <v>0</v>
      </c>
      <c r="AN2551">
        <v>0</v>
      </c>
      <c r="AO2551">
        <v>4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0</v>
      </c>
      <c r="AV2551">
        <v>0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2</v>
      </c>
      <c r="CA2551">
        <v>0</v>
      </c>
      <c r="CB2551">
        <v>0</v>
      </c>
      <c r="CC2551">
        <v>2</v>
      </c>
      <c r="CD2551">
        <v>0</v>
      </c>
      <c r="CE2551">
        <v>0</v>
      </c>
      <c r="CF2551">
        <v>0</v>
      </c>
      <c r="CG2551">
        <v>0</v>
      </c>
      <c r="CH2551">
        <v>2</v>
      </c>
      <c r="CI2551">
        <v>0</v>
      </c>
      <c r="CJ2551">
        <v>0</v>
      </c>
      <c r="CK2551">
        <v>2</v>
      </c>
      <c r="CL2551">
        <v>0</v>
      </c>
      <c r="CM2551">
        <v>0</v>
      </c>
      <c r="CN2551">
        <v>0</v>
      </c>
      <c r="CO2551">
        <v>0</v>
      </c>
      <c r="CP2551">
        <v>4</v>
      </c>
      <c r="CQ2551">
        <v>0</v>
      </c>
      <c r="CR2551">
        <v>0</v>
      </c>
      <c r="CS2551">
        <v>4</v>
      </c>
      <c r="CT2551">
        <v>0</v>
      </c>
      <c r="CU2551">
        <v>0</v>
      </c>
      <c r="CV2551">
        <v>0</v>
      </c>
      <c r="CW2551">
        <v>0</v>
      </c>
      <c r="CX2551">
        <v>2</v>
      </c>
      <c r="CY2551">
        <v>0</v>
      </c>
      <c r="CZ2551">
        <v>0</v>
      </c>
      <c r="DA2551">
        <v>2</v>
      </c>
      <c r="DB2551">
        <v>0</v>
      </c>
      <c r="DC2551">
        <v>0</v>
      </c>
      <c r="DD2551">
        <v>0</v>
      </c>
      <c r="DE2551">
        <v>0</v>
      </c>
      <c r="DF2551">
        <v>3</v>
      </c>
      <c r="DG2551">
        <v>0</v>
      </c>
      <c r="DH2551">
        <v>0</v>
      </c>
      <c r="DI2551">
        <v>3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2</v>
      </c>
      <c r="DU2551">
        <v>8.5</v>
      </c>
      <c r="DV2551">
        <v>0</v>
      </c>
      <c r="DW2551">
        <v>0</v>
      </c>
      <c r="DX2551">
        <v>0</v>
      </c>
      <c r="DY2551" s="4">
        <v>47115</v>
      </c>
      <c r="DZ2551" s="3" t="s">
        <v>4628</v>
      </c>
      <c r="EA2551">
        <v>1</v>
      </c>
      <c r="EB2551">
        <v>0</v>
      </c>
      <c r="EC2551">
        <v>21</v>
      </c>
      <c r="ED2551">
        <v>0</v>
      </c>
      <c r="EE2551">
        <v>1</v>
      </c>
      <c r="EF2551">
        <v>21</v>
      </c>
      <c r="EG2551">
        <v>2.3333330000000001</v>
      </c>
      <c r="EH2551">
        <v>0.43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85</v>
      </c>
      <c r="F2552" s="3" t="s">
        <v>14</v>
      </c>
      <c r="G2552" s="3" t="s">
        <v>1386</v>
      </c>
      <c r="H2552" s="3" t="s">
        <v>1387</v>
      </c>
      <c r="I2552" s="3" t="s">
        <v>236</v>
      </c>
      <c r="J2552" s="3" t="s">
        <v>237</v>
      </c>
      <c r="K2552" s="3" t="s">
        <v>1511</v>
      </c>
      <c r="L2552" s="3" t="s">
        <v>1512</v>
      </c>
      <c r="M2552" s="3" t="s">
        <v>568</v>
      </c>
      <c r="N2552" s="3" t="s">
        <v>570</v>
      </c>
      <c r="O2552">
        <v>2</v>
      </c>
      <c r="P2552" s="3" t="s">
        <v>3150</v>
      </c>
      <c r="Q2552" s="3" t="s">
        <v>3150</v>
      </c>
      <c r="R2552" s="3" t="s">
        <v>3150</v>
      </c>
      <c r="S2552" s="3" t="s">
        <v>1063</v>
      </c>
      <c r="T2552" s="3" t="s">
        <v>2058</v>
      </c>
      <c r="U2552" s="3" t="s">
        <v>582</v>
      </c>
      <c r="V2552" s="3" t="s">
        <v>573</v>
      </c>
      <c r="W2552" s="3" t="s">
        <v>573</v>
      </c>
      <c r="X2552" s="3" t="s">
        <v>3671</v>
      </c>
      <c r="Y2552" s="3" t="s">
        <v>576</v>
      </c>
      <c r="Z2552" s="3" t="s">
        <v>3316</v>
      </c>
      <c r="AA2552" s="3" t="s">
        <v>578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21</v>
      </c>
      <c r="BR2552">
        <v>0</v>
      </c>
      <c r="BS2552">
        <v>0</v>
      </c>
      <c r="BT2552">
        <v>0</v>
      </c>
      <c r="BU2552">
        <v>21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21</v>
      </c>
      <c r="CH2552">
        <v>0</v>
      </c>
      <c r="CI2552">
        <v>0</v>
      </c>
      <c r="CJ2552">
        <v>0</v>
      </c>
      <c r="CK2552">
        <v>21</v>
      </c>
      <c r="CL2552">
        <v>0</v>
      </c>
      <c r="CM2552">
        <v>0</v>
      </c>
      <c r="CN2552">
        <v>0</v>
      </c>
      <c r="CO2552">
        <v>21</v>
      </c>
      <c r="CP2552">
        <v>0</v>
      </c>
      <c r="CQ2552">
        <v>0</v>
      </c>
      <c r="CR2552">
        <v>0</v>
      </c>
      <c r="CS2552">
        <v>21</v>
      </c>
      <c r="CT2552">
        <v>0</v>
      </c>
      <c r="CU2552">
        <v>0</v>
      </c>
      <c r="CV2552">
        <v>10</v>
      </c>
      <c r="CW2552">
        <v>0</v>
      </c>
      <c r="CX2552">
        <v>0</v>
      </c>
      <c r="CY2552">
        <v>0</v>
      </c>
      <c r="CZ2552">
        <v>0</v>
      </c>
      <c r="DA2552">
        <v>10</v>
      </c>
      <c r="DB2552">
        <v>0</v>
      </c>
      <c r="DC2552">
        <v>0</v>
      </c>
      <c r="DD2552">
        <v>0</v>
      </c>
      <c r="DE2552">
        <v>21</v>
      </c>
      <c r="DF2552">
        <v>0</v>
      </c>
      <c r="DG2552">
        <v>0</v>
      </c>
      <c r="DH2552">
        <v>0</v>
      </c>
      <c r="DI2552">
        <v>2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6</v>
      </c>
      <c r="DU2552">
        <v>0.34</v>
      </c>
      <c r="DV2552">
        <v>0</v>
      </c>
      <c r="DW2552">
        <v>0</v>
      </c>
      <c r="DX2552">
        <v>0</v>
      </c>
      <c r="DY2552" s="4">
        <v>46354</v>
      </c>
      <c r="DZ2552" s="3" t="s">
        <v>4628</v>
      </c>
      <c r="EA2552">
        <v>6</v>
      </c>
      <c r="EB2552">
        <v>0</v>
      </c>
      <c r="EC2552">
        <v>94</v>
      </c>
      <c r="ED2552">
        <v>0</v>
      </c>
      <c r="EE2552">
        <v>6</v>
      </c>
      <c r="EF2552">
        <v>94</v>
      </c>
      <c r="EG2552">
        <v>18.8</v>
      </c>
      <c r="EH2552">
        <v>0.32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32</v>
      </c>
      <c r="F2553" s="3" t="s">
        <v>1133</v>
      </c>
      <c r="G2553" s="3" t="s">
        <v>1134</v>
      </c>
      <c r="H2553" s="3" t="s">
        <v>1135</v>
      </c>
      <c r="I2553" s="3" t="s">
        <v>295</v>
      </c>
      <c r="J2553" s="3" t="s">
        <v>296</v>
      </c>
      <c r="K2553" s="3" t="s">
        <v>1511</v>
      </c>
      <c r="L2553" s="3" t="s">
        <v>1512</v>
      </c>
      <c r="M2553" s="3" t="s">
        <v>568</v>
      </c>
      <c r="N2553" s="3" t="s">
        <v>570</v>
      </c>
      <c r="O2553">
        <v>1</v>
      </c>
      <c r="P2553" s="3" t="s">
        <v>3150</v>
      </c>
      <c r="Q2553" s="3" t="s">
        <v>3150</v>
      </c>
      <c r="R2553" s="3" t="s">
        <v>3150</v>
      </c>
      <c r="S2553" s="3" t="s">
        <v>1250</v>
      </c>
      <c r="T2553" s="3" t="s">
        <v>2547</v>
      </c>
      <c r="U2553" s="3" t="s">
        <v>704</v>
      </c>
      <c r="V2553" s="3" t="s">
        <v>705</v>
      </c>
      <c r="W2553" s="3" t="s">
        <v>706</v>
      </c>
      <c r="X2553" s="3" t="s">
        <v>706</v>
      </c>
      <c r="Y2553" s="3" t="s">
        <v>576</v>
      </c>
      <c r="Z2553" s="3" t="s">
        <v>3316</v>
      </c>
      <c r="AA2553" s="3" t="s">
        <v>57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90</v>
      </c>
      <c r="CY2553">
        <v>0</v>
      </c>
      <c r="CZ2553">
        <v>0</v>
      </c>
      <c r="DA2553">
        <v>9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9</v>
      </c>
      <c r="DU2553">
        <v>0.2</v>
      </c>
      <c r="DV2553">
        <v>0</v>
      </c>
      <c r="DW2553">
        <v>0</v>
      </c>
      <c r="DX2553">
        <v>0</v>
      </c>
      <c r="DY2553" s="4">
        <v>47389</v>
      </c>
      <c r="DZ2553" s="3" t="s">
        <v>4628</v>
      </c>
      <c r="EA2553">
        <v>9</v>
      </c>
      <c r="EB2553">
        <v>0</v>
      </c>
      <c r="EC2553">
        <v>90</v>
      </c>
      <c r="ED2553">
        <v>0</v>
      </c>
      <c r="EE2553">
        <v>9</v>
      </c>
      <c r="EF2553">
        <v>90</v>
      </c>
      <c r="EG2553">
        <v>90</v>
      </c>
      <c r="EH2553">
        <v>0.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524</v>
      </c>
      <c r="F2554" s="3" t="s">
        <v>1525</v>
      </c>
      <c r="G2554" s="3" t="s">
        <v>1386</v>
      </c>
      <c r="H2554" s="3" t="s">
        <v>1387</v>
      </c>
      <c r="I2554" s="3" t="s">
        <v>206</v>
      </c>
      <c r="J2554" s="3" t="s">
        <v>207</v>
      </c>
      <c r="K2554" s="3" t="s">
        <v>1511</v>
      </c>
      <c r="L2554" s="3" t="s">
        <v>1515</v>
      </c>
      <c r="M2554" s="3" t="s">
        <v>568</v>
      </c>
      <c r="N2554" s="3" t="s">
        <v>570</v>
      </c>
      <c r="O2554">
        <v>2</v>
      </c>
      <c r="P2554" s="3" t="s">
        <v>3150</v>
      </c>
      <c r="Q2554" s="3" t="s">
        <v>3150</v>
      </c>
      <c r="R2554" s="3" t="s">
        <v>3150</v>
      </c>
      <c r="S2554" s="3" t="s">
        <v>692</v>
      </c>
      <c r="T2554" s="3" t="s">
        <v>2222</v>
      </c>
      <c r="U2554" s="3" t="s">
        <v>580</v>
      </c>
      <c r="V2554" s="3" t="s">
        <v>573</v>
      </c>
      <c r="W2554" s="3" t="s">
        <v>3669</v>
      </c>
      <c r="X2554" s="3" t="s">
        <v>3670</v>
      </c>
      <c r="Y2554" s="3" t="s">
        <v>576</v>
      </c>
      <c r="Z2554" s="3" t="s">
        <v>3315</v>
      </c>
      <c r="AA2554" s="3" t="s">
        <v>578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1</v>
      </c>
      <c r="AU2554">
        <v>0</v>
      </c>
      <c r="AV2554">
        <v>0</v>
      </c>
      <c r="AW2554">
        <v>1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1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2</v>
      </c>
      <c r="BS2554">
        <v>0</v>
      </c>
      <c r="BT2554">
        <v>0</v>
      </c>
      <c r="BU2554">
        <v>2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3</v>
      </c>
      <c r="DU2554">
        <v>8.8283120000000004</v>
      </c>
      <c r="DV2554">
        <v>0</v>
      </c>
      <c r="DW2554">
        <v>0</v>
      </c>
      <c r="DX2554">
        <v>0</v>
      </c>
      <c r="DY2554" s="4">
        <v>46446</v>
      </c>
      <c r="DZ2554" s="3" t="s">
        <v>4628</v>
      </c>
      <c r="EA2554">
        <v>2</v>
      </c>
      <c r="EB2554">
        <v>0</v>
      </c>
      <c r="EC2554">
        <v>7</v>
      </c>
      <c r="ED2554">
        <v>0</v>
      </c>
      <c r="EE2554">
        <v>2</v>
      </c>
      <c r="EF2554">
        <v>7</v>
      </c>
      <c r="EG2554">
        <v>1.1666669999999999</v>
      </c>
      <c r="EH2554">
        <v>1.7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32</v>
      </c>
      <c r="F2555" s="3" t="s">
        <v>1133</v>
      </c>
      <c r="G2555" s="3" t="s">
        <v>1134</v>
      </c>
      <c r="H2555" s="3" t="s">
        <v>1135</v>
      </c>
      <c r="I2555" s="3" t="s">
        <v>17</v>
      </c>
      <c r="J2555" s="3" t="s">
        <v>18</v>
      </c>
      <c r="K2555" s="3" t="s">
        <v>1388</v>
      </c>
      <c r="L2555" s="3" t="s">
        <v>1534</v>
      </c>
      <c r="M2555" s="3" t="s">
        <v>568</v>
      </c>
      <c r="N2555" s="3" t="s">
        <v>570</v>
      </c>
      <c r="O2555">
        <v>1</v>
      </c>
      <c r="P2555" s="3" t="s">
        <v>3150</v>
      </c>
      <c r="Q2555" s="3" t="s">
        <v>3150</v>
      </c>
      <c r="R2555" s="3" t="s">
        <v>3150</v>
      </c>
      <c r="S2555" s="3" t="s">
        <v>3516</v>
      </c>
      <c r="T2555" s="3" t="s">
        <v>3517</v>
      </c>
      <c r="U2555" s="3" t="s">
        <v>580</v>
      </c>
      <c r="V2555" s="3" t="s">
        <v>573</v>
      </c>
      <c r="W2555" s="3" t="s">
        <v>3669</v>
      </c>
      <c r="X2555" s="3" t="s">
        <v>3670</v>
      </c>
      <c r="Y2555" s="3" t="s">
        <v>576</v>
      </c>
      <c r="Z2555" s="3" t="s">
        <v>3315</v>
      </c>
      <c r="AA2555" s="3" t="s">
        <v>5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4</v>
      </c>
      <c r="BC2555">
        <v>0</v>
      </c>
      <c r="BD2555">
        <v>0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7</v>
      </c>
      <c r="CQ2555">
        <v>0</v>
      </c>
      <c r="CR2555">
        <v>0</v>
      </c>
      <c r="CS2555">
        <v>7</v>
      </c>
      <c r="CT2555">
        <v>0</v>
      </c>
      <c r="CU2555">
        <v>0</v>
      </c>
      <c r="CV2555">
        <v>0</v>
      </c>
      <c r="CW2555">
        <v>0</v>
      </c>
      <c r="CX2555">
        <v>2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2</v>
      </c>
      <c r="DQ2555">
        <v>0</v>
      </c>
      <c r="DR2555">
        <v>0</v>
      </c>
      <c r="DS2555">
        <v>0</v>
      </c>
      <c r="DT2555">
        <v>9</v>
      </c>
      <c r="DU2555">
        <v>212.92599999999999</v>
      </c>
      <c r="DV2555">
        <v>0</v>
      </c>
      <c r="DW2555">
        <v>0</v>
      </c>
      <c r="DX2555">
        <v>0</v>
      </c>
      <c r="DY2555" s="4">
        <v>46295</v>
      </c>
      <c r="DZ2555" s="3" t="s">
        <v>4628</v>
      </c>
      <c r="EA2555">
        <v>7</v>
      </c>
      <c r="EB2555">
        <v>0</v>
      </c>
      <c r="EC2555">
        <v>13</v>
      </c>
      <c r="ED2555">
        <v>0</v>
      </c>
      <c r="EE2555">
        <v>7</v>
      </c>
      <c r="EF2555">
        <v>13</v>
      </c>
      <c r="EG2555">
        <v>4.3333329999999997</v>
      </c>
      <c r="EH2555">
        <v>1.62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32</v>
      </c>
      <c r="F2556" s="3" t="s">
        <v>1133</v>
      </c>
      <c r="G2556" s="3" t="s">
        <v>1134</v>
      </c>
      <c r="H2556" s="3" t="s">
        <v>1135</v>
      </c>
      <c r="I2556" s="3" t="s">
        <v>250</v>
      </c>
      <c r="J2556" s="3" t="s">
        <v>251</v>
      </c>
      <c r="K2556" s="3" t="s">
        <v>1511</v>
      </c>
      <c r="L2556" s="3" t="s">
        <v>1515</v>
      </c>
      <c r="M2556" s="3" t="s">
        <v>568</v>
      </c>
      <c r="N2556" s="3" t="s">
        <v>570</v>
      </c>
      <c r="O2556">
        <v>2</v>
      </c>
      <c r="P2556" s="3" t="s">
        <v>3150</v>
      </c>
      <c r="Q2556" s="3" t="s">
        <v>3150</v>
      </c>
      <c r="R2556" s="3" t="s">
        <v>3150</v>
      </c>
      <c r="S2556" s="3" t="s">
        <v>686</v>
      </c>
      <c r="T2556" s="3" t="s">
        <v>2217</v>
      </c>
      <c r="U2556" s="3" t="s">
        <v>580</v>
      </c>
      <c r="V2556" s="3" t="s">
        <v>573</v>
      </c>
      <c r="W2556" s="3" t="s">
        <v>3669</v>
      </c>
      <c r="X2556" s="3" t="s">
        <v>3670</v>
      </c>
      <c r="Y2556" s="3" t="s">
        <v>576</v>
      </c>
      <c r="Z2556" s="3" t="s">
        <v>3315</v>
      </c>
      <c r="AA2556" s="3" t="s">
        <v>578</v>
      </c>
      <c r="AB2556">
        <v>0</v>
      </c>
      <c r="AC2556">
        <v>0</v>
      </c>
      <c r="AD2556">
        <v>3</v>
      </c>
      <c r="AE2556">
        <v>0</v>
      </c>
      <c r="AF2556">
        <v>0</v>
      </c>
      <c r="AG2556">
        <v>3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0</v>
      </c>
      <c r="AV2556">
        <v>0</v>
      </c>
      <c r="AW2556">
        <v>1</v>
      </c>
      <c r="AX2556">
        <v>0</v>
      </c>
      <c r="AY2556">
        <v>0</v>
      </c>
      <c r="AZ2556">
        <v>0</v>
      </c>
      <c r="BA2556">
        <v>0</v>
      </c>
      <c r="BB2556">
        <v>4</v>
      </c>
      <c r="BC2556">
        <v>0</v>
      </c>
      <c r="BD2556">
        <v>0</v>
      </c>
      <c r="BE2556">
        <v>4</v>
      </c>
      <c r="BF2556">
        <v>0</v>
      </c>
      <c r="BG2556">
        <v>0</v>
      </c>
      <c r="BH2556">
        <v>0</v>
      </c>
      <c r="BI2556">
        <v>0</v>
      </c>
      <c r="BJ2556">
        <v>1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>
        <v>1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</v>
      </c>
      <c r="DU2556">
        <v>92.47</v>
      </c>
      <c r="DV2556">
        <v>0</v>
      </c>
      <c r="DW2556">
        <v>0</v>
      </c>
      <c r="DX2556">
        <v>0</v>
      </c>
      <c r="DY2556" s="4">
        <v>47054</v>
      </c>
      <c r="DZ2556" s="3" t="s">
        <v>4628</v>
      </c>
      <c r="EA2556">
        <v>2</v>
      </c>
      <c r="EB2556">
        <v>0</v>
      </c>
      <c r="EC2556">
        <v>12</v>
      </c>
      <c r="ED2556">
        <v>0</v>
      </c>
      <c r="EE2556">
        <v>2</v>
      </c>
      <c r="EF2556">
        <v>12</v>
      </c>
      <c r="EG2556">
        <v>1.714286</v>
      </c>
      <c r="EH2556">
        <v>1.1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524</v>
      </c>
      <c r="F2557" s="3" t="s">
        <v>1525</v>
      </c>
      <c r="G2557" s="3" t="s">
        <v>1386</v>
      </c>
      <c r="H2557" s="3" t="s">
        <v>1387</v>
      </c>
      <c r="I2557" s="3" t="s">
        <v>495</v>
      </c>
      <c r="J2557" s="3" t="s">
        <v>496</v>
      </c>
      <c r="K2557" s="3" t="s">
        <v>1511</v>
      </c>
      <c r="L2557" s="3" t="s">
        <v>1515</v>
      </c>
      <c r="M2557" s="3" t="s">
        <v>568</v>
      </c>
      <c r="N2557" s="3" t="s">
        <v>570</v>
      </c>
      <c r="O2557">
        <v>1</v>
      </c>
      <c r="P2557" s="3" t="s">
        <v>3150</v>
      </c>
      <c r="Q2557" s="3" t="s">
        <v>3150</v>
      </c>
      <c r="R2557" s="3" t="s">
        <v>3150</v>
      </c>
      <c r="S2557" s="3" t="s">
        <v>927</v>
      </c>
      <c r="T2557" s="3" t="s">
        <v>1938</v>
      </c>
      <c r="U2557" s="3" t="s">
        <v>580</v>
      </c>
      <c r="V2557" s="3" t="s">
        <v>573</v>
      </c>
      <c r="W2557" s="3" t="s">
        <v>573</v>
      </c>
      <c r="X2557" s="3" t="s">
        <v>3671</v>
      </c>
      <c r="Y2557" s="3" t="s">
        <v>640</v>
      </c>
      <c r="Z2557" s="3" t="s">
        <v>3315</v>
      </c>
      <c r="AA2557" s="3" t="s">
        <v>578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3</v>
      </c>
      <c r="BS2557">
        <v>0</v>
      </c>
      <c r="BT2557">
        <v>0</v>
      </c>
      <c r="BU2557">
        <v>3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3</v>
      </c>
      <c r="CI2557">
        <v>0</v>
      </c>
      <c r="CJ2557">
        <v>0</v>
      </c>
      <c r="CK2557">
        <v>3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2</v>
      </c>
      <c r="DU2557">
        <v>9.9999999999999995E-7</v>
      </c>
      <c r="DV2557">
        <v>0</v>
      </c>
      <c r="DW2557">
        <v>0</v>
      </c>
      <c r="DX2557">
        <v>0</v>
      </c>
      <c r="DY2557" s="4">
        <v>46965</v>
      </c>
      <c r="DZ2557" s="3" t="s">
        <v>4628</v>
      </c>
      <c r="EA2557">
        <v>2</v>
      </c>
      <c r="EB2557">
        <v>0</v>
      </c>
      <c r="EC2557">
        <v>6</v>
      </c>
      <c r="ED2557">
        <v>0</v>
      </c>
      <c r="EE2557">
        <v>2</v>
      </c>
      <c r="EF2557">
        <v>6</v>
      </c>
      <c r="EG2557">
        <v>3</v>
      </c>
      <c r="EH2557">
        <v>0.67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32</v>
      </c>
      <c r="F2558" s="3" t="s">
        <v>1133</v>
      </c>
      <c r="G2558" s="3" t="s">
        <v>1134</v>
      </c>
      <c r="H2558" s="3" t="s">
        <v>1135</v>
      </c>
      <c r="I2558" s="3" t="s">
        <v>457</v>
      </c>
      <c r="J2558" s="3" t="s">
        <v>458</v>
      </c>
      <c r="K2558" s="3" t="s">
        <v>1511</v>
      </c>
      <c r="L2558" s="3" t="s">
        <v>1512</v>
      </c>
      <c r="M2558" s="3" t="s">
        <v>568</v>
      </c>
      <c r="N2558" s="3" t="s">
        <v>570</v>
      </c>
      <c r="O2558">
        <v>3</v>
      </c>
      <c r="P2558" s="3" t="s">
        <v>3150</v>
      </c>
      <c r="Q2558" s="3" t="s">
        <v>3150</v>
      </c>
      <c r="R2558" s="3" t="s">
        <v>3150</v>
      </c>
      <c r="S2558" s="3" t="s">
        <v>944</v>
      </c>
      <c r="T2558" s="3" t="s">
        <v>1948</v>
      </c>
      <c r="U2558" s="3" t="s">
        <v>714</v>
      </c>
      <c r="V2558" s="3" t="s">
        <v>705</v>
      </c>
      <c r="W2558" s="3" t="s">
        <v>715</v>
      </c>
      <c r="X2558" s="3" t="s">
        <v>716</v>
      </c>
      <c r="Y2558" s="3" t="s">
        <v>640</v>
      </c>
      <c r="Z2558" s="3" t="s">
        <v>3316</v>
      </c>
      <c r="AA2558" s="3" t="s">
        <v>578</v>
      </c>
      <c r="AB2558">
        <v>0</v>
      </c>
      <c r="AC2558">
        <v>1</v>
      </c>
      <c r="AD2558">
        <v>0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1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1</v>
      </c>
      <c r="BS2558">
        <v>0</v>
      </c>
      <c r="BT2558">
        <v>0</v>
      </c>
      <c r="BU2558">
        <v>1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1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0</v>
      </c>
      <c r="CP2558">
        <v>1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1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2</v>
      </c>
      <c r="DU2558">
        <v>135</v>
      </c>
      <c r="DV2558">
        <v>0</v>
      </c>
      <c r="DW2558">
        <v>0</v>
      </c>
      <c r="DX2558">
        <v>0</v>
      </c>
      <c r="DY2558" s="4">
        <v>46109</v>
      </c>
      <c r="DZ2558" s="3" t="s">
        <v>4628</v>
      </c>
      <c r="EA2558">
        <v>1</v>
      </c>
      <c r="EB2558">
        <v>0</v>
      </c>
      <c r="EC2558">
        <v>7</v>
      </c>
      <c r="ED2558">
        <v>0</v>
      </c>
      <c r="EE2558">
        <v>1</v>
      </c>
      <c r="EF2558">
        <v>7</v>
      </c>
      <c r="EG2558">
        <v>1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32</v>
      </c>
      <c r="F2559" s="3" t="s">
        <v>1133</v>
      </c>
      <c r="G2559" s="3" t="s">
        <v>1134</v>
      </c>
      <c r="H2559" s="3" t="s">
        <v>1135</v>
      </c>
      <c r="I2559" s="3" t="s">
        <v>118</v>
      </c>
      <c r="J2559" s="3" t="s">
        <v>119</v>
      </c>
      <c r="K2559" s="3" t="s">
        <v>1511</v>
      </c>
      <c r="L2559" s="3" t="s">
        <v>1512</v>
      </c>
      <c r="M2559" s="3" t="s">
        <v>568</v>
      </c>
      <c r="N2559" s="3" t="s">
        <v>570</v>
      </c>
      <c r="O2559">
        <v>3</v>
      </c>
      <c r="P2559" s="3" t="s">
        <v>3150</v>
      </c>
      <c r="Q2559" s="3" t="s">
        <v>3150</v>
      </c>
      <c r="R2559" s="3" t="s">
        <v>3150</v>
      </c>
      <c r="S2559" s="3" t="s">
        <v>1251</v>
      </c>
      <c r="T2559" s="3" t="s">
        <v>2422</v>
      </c>
      <c r="U2559" s="3" t="s">
        <v>607</v>
      </c>
      <c r="V2559" s="3" t="s">
        <v>573</v>
      </c>
      <c r="W2559" s="3" t="s">
        <v>3674</v>
      </c>
      <c r="X2559" s="3" t="s">
        <v>3675</v>
      </c>
      <c r="Y2559" s="3" t="s">
        <v>576</v>
      </c>
      <c r="Z2559" s="3" t="s">
        <v>3316</v>
      </c>
      <c r="AA2559" s="3" t="s">
        <v>5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1</v>
      </c>
      <c r="DF2559">
        <v>0</v>
      </c>
      <c r="DG2559">
        <v>0</v>
      </c>
      <c r="DH2559">
        <v>0</v>
      </c>
      <c r="DI2559">
        <v>1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8.559999999999999</v>
      </c>
      <c r="DV2559">
        <v>0</v>
      </c>
      <c r="DW2559">
        <v>0</v>
      </c>
      <c r="DX2559">
        <v>0</v>
      </c>
      <c r="DY2559" s="4">
        <v>46538</v>
      </c>
      <c r="DZ2559" s="3" t="s">
        <v>4628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32</v>
      </c>
      <c r="F2560" s="3" t="s">
        <v>1133</v>
      </c>
      <c r="G2560" s="3" t="s">
        <v>1134</v>
      </c>
      <c r="H2560" s="3" t="s">
        <v>1135</v>
      </c>
      <c r="I2560" s="3" t="s">
        <v>29</v>
      </c>
      <c r="J2560" s="3" t="s">
        <v>30</v>
      </c>
      <c r="K2560" s="3" t="s">
        <v>1388</v>
      </c>
      <c r="L2560" s="3" t="s">
        <v>1389</v>
      </c>
      <c r="M2560" s="3" t="s">
        <v>568</v>
      </c>
      <c r="N2560" s="3" t="s">
        <v>570</v>
      </c>
      <c r="O2560">
        <v>2</v>
      </c>
      <c r="P2560" s="3" t="s">
        <v>3150</v>
      </c>
      <c r="Q2560" s="3" t="s">
        <v>3150</v>
      </c>
      <c r="R2560" s="3" t="s">
        <v>3150</v>
      </c>
      <c r="S2560" s="3" t="s">
        <v>1061</v>
      </c>
      <c r="T2560" s="3" t="s">
        <v>2055</v>
      </c>
      <c r="U2560" s="3" t="s">
        <v>582</v>
      </c>
      <c r="V2560" s="3" t="s">
        <v>573</v>
      </c>
      <c r="W2560" s="3" t="s">
        <v>573</v>
      </c>
      <c r="X2560" s="3" t="s">
        <v>3671</v>
      </c>
      <c r="Y2560" s="3" t="s">
        <v>576</v>
      </c>
      <c r="Z2560" s="3" t="s">
        <v>3316</v>
      </c>
      <c r="AA2560" s="3" t="s">
        <v>578</v>
      </c>
      <c r="AB2560">
        <v>0</v>
      </c>
      <c r="AC2560">
        <v>160</v>
      </c>
      <c r="AD2560">
        <v>0</v>
      </c>
      <c r="AE2560">
        <v>0</v>
      </c>
      <c r="AF2560">
        <v>0</v>
      </c>
      <c r="AG2560">
        <v>160</v>
      </c>
      <c r="AH2560">
        <v>0</v>
      </c>
      <c r="AI2560">
        <v>0</v>
      </c>
      <c r="AJ2560">
        <v>0</v>
      </c>
      <c r="AK2560">
        <v>360</v>
      </c>
      <c r="AL2560">
        <v>0</v>
      </c>
      <c r="AM2560">
        <v>0</v>
      </c>
      <c r="AN2560">
        <v>0</v>
      </c>
      <c r="AO2560">
        <v>360</v>
      </c>
      <c r="AP2560">
        <v>0</v>
      </c>
      <c r="AQ2560">
        <v>0</v>
      </c>
      <c r="AR2560">
        <v>0</v>
      </c>
      <c r="AS2560">
        <v>390</v>
      </c>
      <c r="AT2560">
        <v>0</v>
      </c>
      <c r="AU2560">
        <v>0</v>
      </c>
      <c r="AV2560">
        <v>0</v>
      </c>
      <c r="AW2560">
        <v>390</v>
      </c>
      <c r="AX2560">
        <v>0</v>
      </c>
      <c r="AY2560">
        <v>0</v>
      </c>
      <c r="AZ2560">
        <v>0</v>
      </c>
      <c r="BA2560">
        <v>270</v>
      </c>
      <c r="BB2560">
        <v>0</v>
      </c>
      <c r="BC2560">
        <v>0</v>
      </c>
      <c r="BD2560">
        <v>0</v>
      </c>
      <c r="BE2560">
        <v>270</v>
      </c>
      <c r="BF2560">
        <v>0</v>
      </c>
      <c r="BG2560">
        <v>0</v>
      </c>
      <c r="BH2560">
        <v>0</v>
      </c>
      <c r="BI2560">
        <v>240</v>
      </c>
      <c r="BJ2560">
        <v>0</v>
      </c>
      <c r="BK2560">
        <v>0</v>
      </c>
      <c r="BL2560">
        <v>0</v>
      </c>
      <c r="BM2560">
        <v>240</v>
      </c>
      <c r="BN2560">
        <v>0</v>
      </c>
      <c r="BO2560">
        <v>0</v>
      </c>
      <c r="BP2560">
        <v>0</v>
      </c>
      <c r="BQ2560">
        <v>270</v>
      </c>
      <c r="BR2560">
        <v>0</v>
      </c>
      <c r="BS2560">
        <v>0</v>
      </c>
      <c r="BT2560">
        <v>0</v>
      </c>
      <c r="BU2560">
        <v>270</v>
      </c>
      <c r="BV2560">
        <v>0</v>
      </c>
      <c r="BW2560">
        <v>0</v>
      </c>
      <c r="BX2560">
        <v>0</v>
      </c>
      <c r="BY2560">
        <v>390</v>
      </c>
      <c r="BZ2560">
        <v>0</v>
      </c>
      <c r="CA2560">
        <v>0</v>
      </c>
      <c r="CB2560">
        <v>0</v>
      </c>
      <c r="CC2560">
        <v>390</v>
      </c>
      <c r="CD2560">
        <v>0</v>
      </c>
      <c r="CE2560">
        <v>0</v>
      </c>
      <c r="CF2560">
        <v>0</v>
      </c>
      <c r="CG2560">
        <v>210</v>
      </c>
      <c r="CH2560">
        <v>0</v>
      </c>
      <c r="CI2560">
        <v>0</v>
      </c>
      <c r="CJ2560">
        <v>0</v>
      </c>
      <c r="CK2560">
        <v>210</v>
      </c>
      <c r="CL2560">
        <v>0</v>
      </c>
      <c r="CM2560">
        <v>0</v>
      </c>
      <c r="CN2560">
        <v>0</v>
      </c>
      <c r="CO2560">
        <v>330</v>
      </c>
      <c r="CP2560">
        <v>0</v>
      </c>
      <c r="CQ2560">
        <v>0</v>
      </c>
      <c r="CR2560">
        <v>0</v>
      </c>
      <c r="CS2560">
        <v>330</v>
      </c>
      <c r="CT2560">
        <v>0</v>
      </c>
      <c r="CU2560">
        <v>0</v>
      </c>
      <c r="CV2560">
        <v>0</v>
      </c>
      <c r="CW2560">
        <v>600</v>
      </c>
      <c r="CX2560">
        <v>0</v>
      </c>
      <c r="CY2560">
        <v>0</v>
      </c>
      <c r="CZ2560">
        <v>0</v>
      </c>
      <c r="DA2560">
        <v>600</v>
      </c>
      <c r="DB2560">
        <v>0</v>
      </c>
      <c r="DC2560">
        <v>0</v>
      </c>
      <c r="DD2560">
        <v>0</v>
      </c>
      <c r="DE2560">
        <v>120</v>
      </c>
      <c r="DF2560">
        <v>0</v>
      </c>
      <c r="DG2560">
        <v>0</v>
      </c>
      <c r="DH2560">
        <v>0</v>
      </c>
      <c r="DI2560">
        <v>120</v>
      </c>
      <c r="DJ2560">
        <v>0</v>
      </c>
      <c r="DK2560">
        <v>0</v>
      </c>
      <c r="DL2560">
        <v>0</v>
      </c>
      <c r="DM2560">
        <v>1110</v>
      </c>
      <c r="DN2560">
        <v>0</v>
      </c>
      <c r="DO2560">
        <v>0</v>
      </c>
      <c r="DP2560">
        <v>0</v>
      </c>
      <c r="DQ2560">
        <v>1110</v>
      </c>
      <c r="DR2560">
        <v>0</v>
      </c>
      <c r="DS2560">
        <v>0</v>
      </c>
      <c r="DT2560">
        <v>1820</v>
      </c>
      <c r="DU2560">
        <v>0.19375000000000001</v>
      </c>
      <c r="DV2560">
        <v>0</v>
      </c>
      <c r="DW2560">
        <v>0</v>
      </c>
      <c r="DX2560">
        <v>0</v>
      </c>
      <c r="DY2560" s="4">
        <v>46538</v>
      </c>
      <c r="DZ2560" s="3" t="s">
        <v>4628</v>
      </c>
      <c r="EA2560">
        <v>710</v>
      </c>
      <c r="EB2560">
        <v>0</v>
      </c>
      <c r="EC2560">
        <v>4450</v>
      </c>
      <c r="ED2560">
        <v>0</v>
      </c>
      <c r="EE2560">
        <v>710</v>
      </c>
      <c r="EF2560">
        <v>4450</v>
      </c>
      <c r="EG2560">
        <v>370.83333299999998</v>
      </c>
      <c r="EH2560">
        <v>1.910000000000000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85</v>
      </c>
      <c r="F2561" s="3" t="s">
        <v>14</v>
      </c>
      <c r="G2561" s="3" t="s">
        <v>1386</v>
      </c>
      <c r="H2561" s="3" t="s">
        <v>1387</v>
      </c>
      <c r="I2561" s="3" t="s">
        <v>199</v>
      </c>
      <c r="J2561" s="3" t="s">
        <v>200</v>
      </c>
      <c r="K2561" s="3" t="s">
        <v>1511</v>
      </c>
      <c r="L2561" s="3" t="s">
        <v>1512</v>
      </c>
      <c r="M2561" s="3" t="s">
        <v>568</v>
      </c>
      <c r="N2561" s="3" t="s">
        <v>570</v>
      </c>
      <c r="O2561">
        <v>4</v>
      </c>
      <c r="P2561" s="3" t="s">
        <v>3150</v>
      </c>
      <c r="Q2561" s="3" t="s">
        <v>3150</v>
      </c>
      <c r="R2561" s="3" t="s">
        <v>3150</v>
      </c>
      <c r="S2561" s="3" t="s">
        <v>968</v>
      </c>
      <c r="T2561" s="3" t="s">
        <v>1963</v>
      </c>
      <c r="U2561" s="3" t="s">
        <v>704</v>
      </c>
      <c r="V2561" s="3" t="s">
        <v>705</v>
      </c>
      <c r="W2561" s="3" t="s">
        <v>956</v>
      </c>
      <c r="X2561" s="3" t="s">
        <v>957</v>
      </c>
      <c r="Y2561" s="3" t="s">
        <v>640</v>
      </c>
      <c r="Z2561" s="3" t="s">
        <v>577</v>
      </c>
      <c r="AA2561" s="3" t="s">
        <v>578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4</v>
      </c>
      <c r="BR2561">
        <v>0</v>
      </c>
      <c r="BS2561">
        <v>0</v>
      </c>
      <c r="BT2561">
        <v>0</v>
      </c>
      <c r="BU2561">
        <v>4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5</v>
      </c>
      <c r="CP2561">
        <v>0</v>
      </c>
      <c r="CQ2561">
        <v>0</v>
      </c>
      <c r="CR2561">
        <v>0</v>
      </c>
      <c r="CS2561">
        <v>5</v>
      </c>
      <c r="CT2561">
        <v>0</v>
      </c>
      <c r="CU2561">
        <v>0</v>
      </c>
      <c r="CV2561">
        <v>0</v>
      </c>
      <c r="CW2561">
        <v>1</v>
      </c>
      <c r="CX2561">
        <v>0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6</v>
      </c>
      <c r="DN2561">
        <v>0</v>
      </c>
      <c r="DO2561">
        <v>0</v>
      </c>
      <c r="DP2561">
        <v>0</v>
      </c>
      <c r="DQ2561">
        <v>6</v>
      </c>
      <c r="DR2561">
        <v>0</v>
      </c>
      <c r="DS2561">
        <v>0</v>
      </c>
      <c r="DT2561">
        <v>12</v>
      </c>
      <c r="DU2561">
        <v>13.741250000000001</v>
      </c>
      <c r="DV2561">
        <v>0</v>
      </c>
      <c r="DW2561">
        <v>0</v>
      </c>
      <c r="DX2561">
        <v>0</v>
      </c>
      <c r="DY2561" s="4">
        <v>47330</v>
      </c>
      <c r="DZ2561" s="3" t="s">
        <v>4628</v>
      </c>
      <c r="EA2561">
        <v>6</v>
      </c>
      <c r="EB2561">
        <v>0</v>
      </c>
      <c r="EC2561">
        <v>17</v>
      </c>
      <c r="ED2561">
        <v>0</v>
      </c>
      <c r="EE2561">
        <v>6</v>
      </c>
      <c r="EF2561">
        <v>17</v>
      </c>
      <c r="EG2561">
        <v>3.4</v>
      </c>
      <c r="EH2561">
        <v>1.76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85</v>
      </c>
      <c r="F2562" s="3" t="s">
        <v>14</v>
      </c>
      <c r="G2562" s="3" t="s">
        <v>1386</v>
      </c>
      <c r="H2562" s="3" t="s">
        <v>1387</v>
      </c>
      <c r="I2562" s="3" t="s">
        <v>187</v>
      </c>
      <c r="J2562" s="3" t="s">
        <v>188</v>
      </c>
      <c r="K2562" s="3" t="s">
        <v>1511</v>
      </c>
      <c r="L2562" s="3" t="s">
        <v>1515</v>
      </c>
      <c r="M2562" s="3" t="s">
        <v>568</v>
      </c>
      <c r="N2562" s="3" t="s">
        <v>570</v>
      </c>
      <c r="O2562">
        <v>2</v>
      </c>
      <c r="P2562" s="3" t="s">
        <v>3150</v>
      </c>
      <c r="Q2562" s="3" t="s">
        <v>3150</v>
      </c>
      <c r="R2562" s="3" t="s">
        <v>3150</v>
      </c>
      <c r="S2562" s="3" t="s">
        <v>4092</v>
      </c>
      <c r="T2562" s="3" t="s">
        <v>4093</v>
      </c>
      <c r="U2562" s="3" t="s">
        <v>704</v>
      </c>
      <c r="V2562" s="3" t="s">
        <v>705</v>
      </c>
      <c r="W2562" s="3" t="s">
        <v>706</v>
      </c>
      <c r="X2562" s="3" t="s">
        <v>706</v>
      </c>
      <c r="Y2562" s="3" t="s">
        <v>576</v>
      </c>
      <c r="Z2562" s="3" t="s">
        <v>3316</v>
      </c>
      <c r="AA2562" s="3" t="s">
        <v>578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24</v>
      </c>
      <c r="BS2562">
        <v>0</v>
      </c>
      <c r="BT2562">
        <v>0</v>
      </c>
      <c r="BU2562">
        <v>24</v>
      </c>
      <c r="BV2562">
        <v>0</v>
      </c>
      <c r="BW2562">
        <v>0</v>
      </c>
      <c r="BX2562">
        <v>0</v>
      </c>
      <c r="BY2562">
        <v>0</v>
      </c>
      <c r="BZ2562">
        <v>7</v>
      </c>
      <c r="CA2562">
        <v>0</v>
      </c>
      <c r="CB2562">
        <v>0</v>
      </c>
      <c r="CC2562">
        <v>7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8</v>
      </c>
      <c r="DU2562">
        <v>5.6250000000000001E-2</v>
      </c>
      <c r="DV2562">
        <v>0</v>
      </c>
      <c r="DW2562">
        <v>0</v>
      </c>
      <c r="DX2562">
        <v>0</v>
      </c>
      <c r="DY2562" s="4">
        <v>47452</v>
      </c>
      <c r="DZ2562" s="3" t="s">
        <v>4628</v>
      </c>
      <c r="EA2562">
        <v>8</v>
      </c>
      <c r="EB2562">
        <v>0</v>
      </c>
      <c r="EC2562">
        <v>32</v>
      </c>
      <c r="ED2562">
        <v>0</v>
      </c>
      <c r="EE2562">
        <v>8</v>
      </c>
      <c r="EF2562">
        <v>32</v>
      </c>
      <c r="EG2562">
        <v>10.666667</v>
      </c>
      <c r="EH2562">
        <v>0.7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85</v>
      </c>
      <c r="F2563" s="3" t="s">
        <v>14</v>
      </c>
      <c r="G2563" s="3" t="s">
        <v>1386</v>
      </c>
      <c r="H2563" s="3" t="s">
        <v>1387</v>
      </c>
      <c r="I2563" s="3" t="s">
        <v>461</v>
      </c>
      <c r="J2563" s="3" t="s">
        <v>462</v>
      </c>
      <c r="K2563" s="3" t="s">
        <v>1511</v>
      </c>
      <c r="L2563" s="3" t="s">
        <v>1512</v>
      </c>
      <c r="M2563" s="3" t="s">
        <v>568</v>
      </c>
      <c r="N2563" s="3" t="s">
        <v>570</v>
      </c>
      <c r="O2563">
        <v>1</v>
      </c>
      <c r="P2563" s="3" t="s">
        <v>3150</v>
      </c>
      <c r="Q2563" s="3" t="s">
        <v>3150</v>
      </c>
      <c r="R2563" s="3" t="s">
        <v>3150</v>
      </c>
      <c r="S2563" s="3" t="s">
        <v>1002</v>
      </c>
      <c r="T2563" s="3" t="s">
        <v>2001</v>
      </c>
      <c r="U2563" s="3" t="s">
        <v>704</v>
      </c>
      <c r="V2563" s="3" t="s">
        <v>705</v>
      </c>
      <c r="W2563" s="3" t="s">
        <v>706</v>
      </c>
      <c r="X2563" s="3" t="s">
        <v>706</v>
      </c>
      <c r="Y2563" s="3" t="s">
        <v>576</v>
      </c>
      <c r="Z2563" s="3" t="s">
        <v>3315</v>
      </c>
      <c r="AA2563" s="3" t="s">
        <v>578</v>
      </c>
      <c r="AB2563">
        <v>0</v>
      </c>
      <c r="AC2563">
        <v>0</v>
      </c>
      <c r="AD2563">
        <v>6</v>
      </c>
      <c r="AE2563">
        <v>0</v>
      </c>
      <c r="AF2563">
        <v>0</v>
      </c>
      <c r="AG2563">
        <v>6</v>
      </c>
      <c r="AH2563">
        <v>0</v>
      </c>
      <c r="AI2563">
        <v>0</v>
      </c>
      <c r="AJ2563">
        <v>0</v>
      </c>
      <c r="AK2563">
        <v>0</v>
      </c>
      <c r="AL2563">
        <v>10</v>
      </c>
      <c r="AM2563">
        <v>0</v>
      </c>
      <c r="AN2563">
        <v>0</v>
      </c>
      <c r="AO2563">
        <v>10</v>
      </c>
      <c r="AP2563">
        <v>0</v>
      </c>
      <c r="AQ2563">
        <v>0</v>
      </c>
      <c r="AR2563">
        <v>0</v>
      </c>
      <c r="AS2563">
        <v>0</v>
      </c>
      <c r="AT2563">
        <v>15</v>
      </c>
      <c r="AU2563">
        <v>0</v>
      </c>
      <c r="AV2563">
        <v>0</v>
      </c>
      <c r="AW2563">
        <v>15</v>
      </c>
      <c r="AX2563">
        <v>0</v>
      </c>
      <c r="AY2563">
        <v>0</v>
      </c>
      <c r="AZ2563">
        <v>0</v>
      </c>
      <c r="BA2563">
        <v>0</v>
      </c>
      <c r="BB2563">
        <v>18</v>
      </c>
      <c r="BC2563">
        <v>0</v>
      </c>
      <c r="BD2563">
        <v>0</v>
      </c>
      <c r="BE2563">
        <v>18</v>
      </c>
      <c r="BF2563">
        <v>0</v>
      </c>
      <c r="BG2563">
        <v>0</v>
      </c>
      <c r="BH2563">
        <v>0</v>
      </c>
      <c r="BI2563">
        <v>0</v>
      </c>
      <c r="BJ2563">
        <v>70</v>
      </c>
      <c r="BK2563">
        <v>0</v>
      </c>
      <c r="BL2563">
        <v>0</v>
      </c>
      <c r="BM2563">
        <v>70</v>
      </c>
      <c r="BN2563">
        <v>0</v>
      </c>
      <c r="BO2563">
        <v>0</v>
      </c>
      <c r="BP2563">
        <v>0</v>
      </c>
      <c r="BQ2563">
        <v>0</v>
      </c>
      <c r="BR2563">
        <v>12</v>
      </c>
      <c r="BS2563">
        <v>0</v>
      </c>
      <c r="BT2563">
        <v>0</v>
      </c>
      <c r="BU2563">
        <v>12</v>
      </c>
      <c r="BV2563">
        <v>0</v>
      </c>
      <c r="BW2563">
        <v>0</v>
      </c>
      <c r="BX2563">
        <v>0</v>
      </c>
      <c r="BY2563">
        <v>0</v>
      </c>
      <c r="BZ2563">
        <v>23</v>
      </c>
      <c r="CA2563">
        <v>0</v>
      </c>
      <c r="CB2563">
        <v>0</v>
      </c>
      <c r="CC2563">
        <v>23</v>
      </c>
      <c r="CD2563">
        <v>0</v>
      </c>
      <c r="CE2563">
        <v>0</v>
      </c>
      <c r="CF2563">
        <v>0</v>
      </c>
      <c r="CG2563">
        <v>0</v>
      </c>
      <c r="CH2563">
        <v>6</v>
      </c>
      <c r="CI2563">
        <v>0</v>
      </c>
      <c r="CJ2563">
        <v>0</v>
      </c>
      <c r="CK2563">
        <v>6</v>
      </c>
      <c r="CL2563">
        <v>0</v>
      </c>
      <c r="CM2563">
        <v>0</v>
      </c>
      <c r="CN2563">
        <v>0</v>
      </c>
      <c r="CO2563">
        <v>0</v>
      </c>
      <c r="CP2563">
        <v>15</v>
      </c>
      <c r="CQ2563">
        <v>0</v>
      </c>
      <c r="CR2563">
        <v>0</v>
      </c>
      <c r="CS2563">
        <v>15</v>
      </c>
      <c r="CT2563">
        <v>0</v>
      </c>
      <c r="CU2563">
        <v>0</v>
      </c>
      <c r="CV2563">
        <v>0</v>
      </c>
      <c r="CW2563">
        <v>0</v>
      </c>
      <c r="CX2563">
        <v>13</v>
      </c>
      <c r="CY2563">
        <v>0</v>
      </c>
      <c r="CZ2563">
        <v>0</v>
      </c>
      <c r="DA2563">
        <v>13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53</v>
      </c>
      <c r="DO2563">
        <v>0</v>
      </c>
      <c r="DP2563">
        <v>0</v>
      </c>
      <c r="DQ2563">
        <v>53</v>
      </c>
      <c r="DR2563">
        <v>0</v>
      </c>
      <c r="DS2563">
        <v>0</v>
      </c>
      <c r="DT2563">
        <v>38</v>
      </c>
      <c r="DU2563">
        <v>1.35</v>
      </c>
      <c r="DV2563">
        <v>50</v>
      </c>
      <c r="DW2563">
        <v>0</v>
      </c>
      <c r="DX2563">
        <v>0</v>
      </c>
      <c r="DY2563" s="4">
        <v>46474</v>
      </c>
      <c r="DZ2563" s="3" t="s">
        <v>4628</v>
      </c>
      <c r="EA2563">
        <v>35</v>
      </c>
      <c r="EB2563">
        <v>0</v>
      </c>
      <c r="EC2563">
        <v>241</v>
      </c>
      <c r="ED2563">
        <v>0</v>
      </c>
      <c r="EE2563">
        <v>35</v>
      </c>
      <c r="EF2563">
        <v>241</v>
      </c>
      <c r="EG2563">
        <v>21.909091</v>
      </c>
      <c r="EH2563">
        <v>1.6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32</v>
      </c>
      <c r="F2564" s="3" t="s">
        <v>1133</v>
      </c>
      <c r="G2564" s="3" t="s">
        <v>1134</v>
      </c>
      <c r="H2564" s="3" t="s">
        <v>1135</v>
      </c>
      <c r="I2564" s="3" t="s">
        <v>141</v>
      </c>
      <c r="J2564" s="3" t="s">
        <v>142</v>
      </c>
      <c r="K2564" s="3" t="s">
        <v>1511</v>
      </c>
      <c r="L2564" s="3" t="s">
        <v>1512</v>
      </c>
      <c r="M2564" s="3" t="s">
        <v>568</v>
      </c>
      <c r="N2564" s="3" t="s">
        <v>570</v>
      </c>
      <c r="O2564">
        <v>1</v>
      </c>
      <c r="P2564" s="3" t="s">
        <v>3150</v>
      </c>
      <c r="Q2564" s="3" t="s">
        <v>3150</v>
      </c>
      <c r="R2564" s="3" t="s">
        <v>3150</v>
      </c>
      <c r="S2564" s="3" t="s">
        <v>927</v>
      </c>
      <c r="T2564" s="3" t="s">
        <v>1938</v>
      </c>
      <c r="U2564" s="3" t="s">
        <v>580</v>
      </c>
      <c r="V2564" s="3" t="s">
        <v>573</v>
      </c>
      <c r="W2564" s="3" t="s">
        <v>573</v>
      </c>
      <c r="X2564" s="3" t="s">
        <v>3671</v>
      </c>
      <c r="Y2564" s="3" t="s">
        <v>640</v>
      </c>
      <c r="Z2564" s="3" t="s">
        <v>3315</v>
      </c>
      <c r="AA2564" s="3" t="s">
        <v>578</v>
      </c>
      <c r="AB2564">
        <v>0</v>
      </c>
      <c r="AC2564">
        <v>0</v>
      </c>
      <c r="AD2564">
        <v>1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1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2</v>
      </c>
      <c r="BC2564">
        <v>0</v>
      </c>
      <c r="BD2564">
        <v>0</v>
      </c>
      <c r="BE2564">
        <v>2</v>
      </c>
      <c r="BF2564">
        <v>0</v>
      </c>
      <c r="BG2564">
        <v>0</v>
      </c>
      <c r="BH2564">
        <v>0</v>
      </c>
      <c r="BI2564">
        <v>0</v>
      </c>
      <c r="BJ2564">
        <v>1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2</v>
      </c>
      <c r="CA2564">
        <v>0</v>
      </c>
      <c r="CB2564">
        <v>0</v>
      </c>
      <c r="CC2564">
        <v>2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2</v>
      </c>
      <c r="CY2564">
        <v>0</v>
      </c>
      <c r="CZ2564">
        <v>0</v>
      </c>
      <c r="DA2564">
        <v>2</v>
      </c>
      <c r="DB2564">
        <v>0</v>
      </c>
      <c r="DC2564">
        <v>0</v>
      </c>
      <c r="DD2564">
        <v>0</v>
      </c>
      <c r="DE2564">
        <v>0</v>
      </c>
      <c r="DF2564">
        <v>2</v>
      </c>
      <c r="DG2564">
        <v>0</v>
      </c>
      <c r="DH2564">
        <v>0</v>
      </c>
      <c r="DI2564">
        <v>2</v>
      </c>
      <c r="DJ2564">
        <v>0</v>
      </c>
      <c r="DK2564">
        <v>0</v>
      </c>
      <c r="DL2564">
        <v>0</v>
      </c>
      <c r="DM2564">
        <v>0</v>
      </c>
      <c r="DN2564">
        <v>1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2</v>
      </c>
      <c r="DU2564">
        <v>0.1</v>
      </c>
      <c r="DV2564">
        <v>0</v>
      </c>
      <c r="DW2564">
        <v>0</v>
      </c>
      <c r="DX2564">
        <v>0</v>
      </c>
      <c r="DY2564" s="4">
        <v>46505</v>
      </c>
      <c r="DZ2564" s="3" t="s">
        <v>4628</v>
      </c>
      <c r="EA2564">
        <v>1</v>
      </c>
      <c r="EB2564">
        <v>0</v>
      </c>
      <c r="EC2564">
        <v>13</v>
      </c>
      <c r="ED2564">
        <v>0</v>
      </c>
      <c r="EE2564">
        <v>1</v>
      </c>
      <c r="EF2564">
        <v>13</v>
      </c>
      <c r="EG2564">
        <v>1.4444440000000001</v>
      </c>
      <c r="EH2564">
        <v>0.69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85</v>
      </c>
      <c r="F2565" s="3" t="s">
        <v>14</v>
      </c>
      <c r="G2565" s="3" t="s">
        <v>1386</v>
      </c>
      <c r="H2565" s="3" t="s">
        <v>1387</v>
      </c>
      <c r="I2565" s="3" t="s">
        <v>220</v>
      </c>
      <c r="J2565" s="3" t="s">
        <v>221</v>
      </c>
      <c r="K2565" s="3" t="s">
        <v>1511</v>
      </c>
      <c r="L2565" s="3" t="s">
        <v>1512</v>
      </c>
      <c r="M2565" s="3" t="s">
        <v>568</v>
      </c>
      <c r="N2565" s="3" t="s">
        <v>570</v>
      </c>
      <c r="O2565">
        <v>5</v>
      </c>
      <c r="P2565" s="3" t="s">
        <v>3150</v>
      </c>
      <c r="Q2565" s="3" t="s">
        <v>3150</v>
      </c>
      <c r="R2565" s="3" t="s">
        <v>3150</v>
      </c>
      <c r="S2565" s="3" t="s">
        <v>1072</v>
      </c>
      <c r="T2565" s="3" t="s">
        <v>2066</v>
      </c>
      <c r="U2565" s="3" t="s">
        <v>580</v>
      </c>
      <c r="V2565" s="3" t="s">
        <v>573</v>
      </c>
      <c r="W2565" s="3" t="s">
        <v>573</v>
      </c>
      <c r="X2565" s="3" t="s">
        <v>3671</v>
      </c>
      <c r="Y2565" s="3" t="s">
        <v>576</v>
      </c>
      <c r="Z2565" s="3" t="s">
        <v>3316</v>
      </c>
      <c r="AA2565" s="3" t="s">
        <v>5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2</v>
      </c>
      <c r="BZ2565">
        <v>0</v>
      </c>
      <c r="CA2565">
        <v>0</v>
      </c>
      <c r="CB2565">
        <v>0</v>
      </c>
      <c r="CC2565">
        <v>2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2</v>
      </c>
      <c r="DU2565">
        <v>3.25</v>
      </c>
      <c r="DV2565">
        <v>0</v>
      </c>
      <c r="DW2565">
        <v>0</v>
      </c>
      <c r="DX2565">
        <v>0</v>
      </c>
      <c r="DY2565" s="4">
        <v>46660</v>
      </c>
      <c r="DZ2565" s="3" t="s">
        <v>4628</v>
      </c>
      <c r="EA2565">
        <v>2</v>
      </c>
      <c r="EB2565">
        <v>0</v>
      </c>
      <c r="EC2565">
        <v>2</v>
      </c>
      <c r="ED2565">
        <v>0</v>
      </c>
      <c r="EE2565">
        <v>2</v>
      </c>
      <c r="EF2565">
        <v>2</v>
      </c>
      <c r="EG2565">
        <v>2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32</v>
      </c>
      <c r="F2566" s="3" t="s">
        <v>1133</v>
      </c>
      <c r="G2566" s="3" t="s">
        <v>1134</v>
      </c>
      <c r="H2566" s="3" t="s">
        <v>1135</v>
      </c>
      <c r="I2566" s="3" t="s">
        <v>489</v>
      </c>
      <c r="J2566" s="3" t="s">
        <v>490</v>
      </c>
      <c r="K2566" s="3" t="s">
        <v>1511</v>
      </c>
      <c r="L2566" s="3" t="s">
        <v>1515</v>
      </c>
      <c r="M2566" s="3" t="s">
        <v>568</v>
      </c>
      <c r="N2566" s="3" t="s">
        <v>570</v>
      </c>
      <c r="O2566">
        <v>2</v>
      </c>
      <c r="P2566" s="3" t="s">
        <v>3150</v>
      </c>
      <c r="Q2566" s="3" t="s">
        <v>3150</v>
      </c>
      <c r="R2566" s="3" t="s">
        <v>3150</v>
      </c>
      <c r="S2566" s="3" t="s">
        <v>621</v>
      </c>
      <c r="T2566" s="3" t="s">
        <v>2155</v>
      </c>
      <c r="U2566" s="3" t="s">
        <v>580</v>
      </c>
      <c r="V2566" s="3" t="s">
        <v>573</v>
      </c>
      <c r="W2566" s="3" t="s">
        <v>573</v>
      </c>
      <c r="X2566" s="3" t="s">
        <v>3671</v>
      </c>
      <c r="Y2566" s="3" t="s">
        <v>576</v>
      </c>
      <c r="Z2566" s="3" t="s">
        <v>3315</v>
      </c>
      <c r="AA2566" s="3" t="s">
        <v>578</v>
      </c>
      <c r="AB2566">
        <v>0</v>
      </c>
      <c r="AC2566">
        <v>0</v>
      </c>
      <c r="AD2566">
        <v>25</v>
      </c>
      <c r="AE2566">
        <v>0</v>
      </c>
      <c r="AF2566">
        <v>0</v>
      </c>
      <c r="AG2566">
        <v>25</v>
      </c>
      <c r="AH2566">
        <v>0</v>
      </c>
      <c r="AI2566">
        <v>0</v>
      </c>
      <c r="AJ2566">
        <v>0</v>
      </c>
      <c r="AK2566">
        <v>0</v>
      </c>
      <c r="AL2566">
        <v>33</v>
      </c>
      <c r="AM2566">
        <v>0</v>
      </c>
      <c r="AN2566">
        <v>0</v>
      </c>
      <c r="AO2566">
        <v>33</v>
      </c>
      <c r="AP2566">
        <v>0</v>
      </c>
      <c r="AQ2566">
        <v>0</v>
      </c>
      <c r="AR2566">
        <v>0</v>
      </c>
      <c r="AS2566">
        <v>0</v>
      </c>
      <c r="AT2566">
        <v>34</v>
      </c>
      <c r="AU2566">
        <v>0</v>
      </c>
      <c r="AV2566">
        <v>0</v>
      </c>
      <c r="AW2566">
        <v>34</v>
      </c>
      <c r="AX2566">
        <v>0</v>
      </c>
      <c r="AY2566">
        <v>0</v>
      </c>
      <c r="AZ2566">
        <v>0</v>
      </c>
      <c r="BA2566">
        <v>0</v>
      </c>
      <c r="BB2566">
        <v>27</v>
      </c>
      <c r="BC2566">
        <v>0</v>
      </c>
      <c r="BD2566">
        <v>0</v>
      </c>
      <c r="BE2566">
        <v>27</v>
      </c>
      <c r="BF2566">
        <v>0</v>
      </c>
      <c r="BG2566">
        <v>0</v>
      </c>
      <c r="BH2566">
        <v>0</v>
      </c>
      <c r="BI2566">
        <v>0</v>
      </c>
      <c r="BJ2566">
        <v>31</v>
      </c>
      <c r="BK2566">
        <v>0</v>
      </c>
      <c r="BL2566">
        <v>0</v>
      </c>
      <c r="BM2566">
        <v>31</v>
      </c>
      <c r="BN2566">
        <v>0</v>
      </c>
      <c r="BO2566">
        <v>0</v>
      </c>
      <c r="BP2566">
        <v>0</v>
      </c>
      <c r="BQ2566">
        <v>0</v>
      </c>
      <c r="BR2566">
        <v>34</v>
      </c>
      <c r="BS2566">
        <v>0</v>
      </c>
      <c r="BT2566">
        <v>0</v>
      </c>
      <c r="BU2566">
        <v>34</v>
      </c>
      <c r="BV2566">
        <v>0</v>
      </c>
      <c r="BW2566">
        <v>0</v>
      </c>
      <c r="BX2566">
        <v>0</v>
      </c>
      <c r="BY2566">
        <v>0</v>
      </c>
      <c r="BZ2566">
        <v>27</v>
      </c>
      <c r="CA2566">
        <v>0</v>
      </c>
      <c r="CB2566">
        <v>0</v>
      </c>
      <c r="CC2566">
        <v>27</v>
      </c>
      <c r="CD2566">
        <v>0</v>
      </c>
      <c r="CE2566">
        <v>0</v>
      </c>
      <c r="CF2566">
        <v>0</v>
      </c>
      <c r="CG2566">
        <v>0</v>
      </c>
      <c r="CH2566">
        <v>27</v>
      </c>
      <c r="CI2566">
        <v>0</v>
      </c>
      <c r="CJ2566">
        <v>0</v>
      </c>
      <c r="CK2566">
        <v>27</v>
      </c>
      <c r="CL2566">
        <v>0</v>
      </c>
      <c r="CM2566">
        <v>0</v>
      </c>
      <c r="CN2566">
        <v>0</v>
      </c>
      <c r="CO2566">
        <v>0</v>
      </c>
      <c r="CP2566">
        <v>39</v>
      </c>
      <c r="CQ2566">
        <v>0</v>
      </c>
      <c r="CR2566">
        <v>0</v>
      </c>
      <c r="CS2566">
        <v>39</v>
      </c>
      <c r="CT2566">
        <v>0</v>
      </c>
      <c r="CU2566">
        <v>0</v>
      </c>
      <c r="CV2566">
        <v>0</v>
      </c>
      <c r="CW2566">
        <v>0</v>
      </c>
      <c r="CX2566">
        <v>23</v>
      </c>
      <c r="CY2566">
        <v>0</v>
      </c>
      <c r="CZ2566">
        <v>0</v>
      </c>
      <c r="DA2566">
        <v>23</v>
      </c>
      <c r="DB2566">
        <v>0</v>
      </c>
      <c r="DC2566">
        <v>0</v>
      </c>
      <c r="DD2566">
        <v>0</v>
      </c>
      <c r="DE2566">
        <v>0</v>
      </c>
      <c r="DF2566">
        <v>35</v>
      </c>
      <c r="DG2566">
        <v>0</v>
      </c>
      <c r="DH2566">
        <v>0</v>
      </c>
      <c r="DI2566">
        <v>35</v>
      </c>
      <c r="DJ2566">
        <v>0</v>
      </c>
      <c r="DK2566">
        <v>0</v>
      </c>
      <c r="DL2566">
        <v>0</v>
      </c>
      <c r="DM2566">
        <v>0</v>
      </c>
      <c r="DN2566">
        <v>32</v>
      </c>
      <c r="DO2566">
        <v>0</v>
      </c>
      <c r="DP2566">
        <v>0</v>
      </c>
      <c r="DQ2566">
        <v>32</v>
      </c>
      <c r="DR2566">
        <v>0</v>
      </c>
      <c r="DS2566">
        <v>0</v>
      </c>
      <c r="DT2566">
        <v>80</v>
      </c>
      <c r="DU2566">
        <v>4.72</v>
      </c>
      <c r="DV2566">
        <v>0</v>
      </c>
      <c r="DW2566">
        <v>0</v>
      </c>
      <c r="DX2566">
        <v>0</v>
      </c>
      <c r="DY2566" s="4">
        <v>46415</v>
      </c>
      <c r="DZ2566" s="3" t="s">
        <v>4628</v>
      </c>
      <c r="EA2566">
        <v>48</v>
      </c>
      <c r="EB2566">
        <v>0</v>
      </c>
      <c r="EC2566">
        <v>367</v>
      </c>
      <c r="ED2566">
        <v>0</v>
      </c>
      <c r="EE2566">
        <v>48</v>
      </c>
      <c r="EF2566">
        <v>367</v>
      </c>
      <c r="EG2566">
        <v>30.583333</v>
      </c>
      <c r="EH2566">
        <v>1.5699999999999998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32</v>
      </c>
      <c r="F2567" s="3" t="s">
        <v>1133</v>
      </c>
      <c r="G2567" s="3" t="s">
        <v>1134</v>
      </c>
      <c r="H2567" s="3" t="s">
        <v>1135</v>
      </c>
      <c r="I2567" s="3" t="s">
        <v>48</v>
      </c>
      <c r="J2567" s="3" t="s">
        <v>49</v>
      </c>
      <c r="K2567" s="3" t="s">
        <v>1388</v>
      </c>
      <c r="L2567" s="3" t="s">
        <v>1534</v>
      </c>
      <c r="M2567" s="3" t="s">
        <v>568</v>
      </c>
      <c r="N2567" s="3" t="s">
        <v>570</v>
      </c>
      <c r="O2567">
        <v>1</v>
      </c>
      <c r="P2567" s="3" t="s">
        <v>3150</v>
      </c>
      <c r="Q2567" s="3" t="s">
        <v>3150</v>
      </c>
      <c r="R2567" s="3" t="s">
        <v>3150</v>
      </c>
      <c r="S2567" s="3" t="s">
        <v>995</v>
      </c>
      <c r="T2567" s="3" t="s">
        <v>1993</v>
      </c>
      <c r="U2567" s="3" t="s">
        <v>714</v>
      </c>
      <c r="V2567" s="3" t="s">
        <v>705</v>
      </c>
      <c r="W2567" s="3" t="s">
        <v>715</v>
      </c>
      <c r="X2567" s="3" t="s">
        <v>716</v>
      </c>
      <c r="Y2567" s="3" t="s">
        <v>640</v>
      </c>
      <c r="Z2567" s="3" t="s">
        <v>577</v>
      </c>
      <c r="AA2567" s="3" t="s">
        <v>57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1</v>
      </c>
      <c r="DN2567">
        <v>0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2</v>
      </c>
      <c r="DU2567">
        <v>307.5</v>
      </c>
      <c r="DV2567">
        <v>0</v>
      </c>
      <c r="DW2567">
        <v>0</v>
      </c>
      <c r="DX2567">
        <v>0</v>
      </c>
      <c r="DY2567" s="4">
        <v>46203</v>
      </c>
      <c r="DZ2567" s="3" t="s">
        <v>4628</v>
      </c>
      <c r="EA2567">
        <v>1</v>
      </c>
      <c r="EB2567">
        <v>0</v>
      </c>
      <c r="EC2567">
        <v>1</v>
      </c>
      <c r="ED2567">
        <v>0</v>
      </c>
      <c r="EE2567">
        <v>1</v>
      </c>
      <c r="EF2567">
        <v>1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32</v>
      </c>
      <c r="F2568" s="3" t="s">
        <v>1133</v>
      </c>
      <c r="G2568" s="3" t="s">
        <v>1134</v>
      </c>
      <c r="H2568" s="3" t="s">
        <v>1135</v>
      </c>
      <c r="I2568" s="3" t="s">
        <v>457</v>
      </c>
      <c r="J2568" s="3" t="s">
        <v>458</v>
      </c>
      <c r="K2568" s="3" t="s">
        <v>1511</v>
      </c>
      <c r="L2568" s="3" t="s">
        <v>1512</v>
      </c>
      <c r="M2568" s="3" t="s">
        <v>568</v>
      </c>
      <c r="N2568" s="3" t="s">
        <v>570</v>
      </c>
      <c r="O2568">
        <v>3</v>
      </c>
      <c r="P2568" s="3" t="s">
        <v>3150</v>
      </c>
      <c r="Q2568" s="3" t="s">
        <v>3150</v>
      </c>
      <c r="R2568" s="3" t="s">
        <v>3150</v>
      </c>
      <c r="S2568" s="3" t="s">
        <v>1275</v>
      </c>
      <c r="T2568" s="3" t="s">
        <v>2444</v>
      </c>
      <c r="U2568" s="3" t="s">
        <v>704</v>
      </c>
      <c r="V2568" s="3" t="s">
        <v>705</v>
      </c>
      <c r="W2568" s="3" t="s">
        <v>706</v>
      </c>
      <c r="X2568" s="3" t="s">
        <v>706</v>
      </c>
      <c r="Y2568" s="3" t="s">
        <v>640</v>
      </c>
      <c r="Z2568" s="3" t="s">
        <v>3316</v>
      </c>
      <c r="AA2568" s="3" t="s">
        <v>578</v>
      </c>
      <c r="AB2568">
        <v>0</v>
      </c>
      <c r="AC2568">
        <v>6</v>
      </c>
      <c r="AD2568">
        <v>0</v>
      </c>
      <c r="AE2568">
        <v>0</v>
      </c>
      <c r="AF2568">
        <v>0</v>
      </c>
      <c r="AG2568">
        <v>6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3</v>
      </c>
      <c r="AT2568">
        <v>0</v>
      </c>
      <c r="AU2568">
        <v>0</v>
      </c>
      <c r="AV2568">
        <v>0</v>
      </c>
      <c r="AW2568">
        <v>3</v>
      </c>
      <c r="AX2568">
        <v>0</v>
      </c>
      <c r="AY2568">
        <v>0</v>
      </c>
      <c r="AZ2568">
        <v>0</v>
      </c>
      <c r="BA2568">
        <v>5</v>
      </c>
      <c r="BB2568">
        <v>0</v>
      </c>
      <c r="BC2568">
        <v>0</v>
      </c>
      <c r="BD2568">
        <v>0</v>
      </c>
      <c r="BE2568">
        <v>5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5</v>
      </c>
      <c r="BZ2568">
        <v>0</v>
      </c>
      <c r="CA2568">
        <v>0</v>
      </c>
      <c r="CB2568">
        <v>0</v>
      </c>
      <c r="CC2568">
        <v>5</v>
      </c>
      <c r="CD2568">
        <v>0</v>
      </c>
      <c r="CE2568">
        <v>0</v>
      </c>
      <c r="CF2568">
        <v>0</v>
      </c>
      <c r="CG2568">
        <v>6</v>
      </c>
      <c r="CH2568">
        <v>0</v>
      </c>
      <c r="CI2568">
        <v>0</v>
      </c>
      <c r="CJ2568">
        <v>0</v>
      </c>
      <c r="CK2568">
        <v>6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8</v>
      </c>
      <c r="CX2568">
        <v>0</v>
      </c>
      <c r="CY2568">
        <v>0</v>
      </c>
      <c r="CZ2568">
        <v>0</v>
      </c>
      <c r="DA2568">
        <v>8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6</v>
      </c>
      <c r="DU2568">
        <v>0.79</v>
      </c>
      <c r="DV2568">
        <v>0</v>
      </c>
      <c r="DW2568">
        <v>0</v>
      </c>
      <c r="DX2568">
        <v>0</v>
      </c>
      <c r="DY2568" s="4">
        <v>46323</v>
      </c>
      <c r="DZ2568" s="3" t="s">
        <v>4628</v>
      </c>
      <c r="EA2568">
        <v>6</v>
      </c>
      <c r="EB2568">
        <v>0</v>
      </c>
      <c r="EC2568">
        <v>33</v>
      </c>
      <c r="ED2568">
        <v>0</v>
      </c>
      <c r="EE2568">
        <v>6</v>
      </c>
      <c r="EF2568">
        <v>33</v>
      </c>
      <c r="EG2568">
        <v>5.5</v>
      </c>
      <c r="EH2568">
        <v>1.090000000000000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32</v>
      </c>
      <c r="F2569" s="3" t="s">
        <v>1133</v>
      </c>
      <c r="G2569" s="3" t="s">
        <v>1134</v>
      </c>
      <c r="H2569" s="3" t="s">
        <v>1135</v>
      </c>
      <c r="I2569" s="3" t="s">
        <v>427</v>
      </c>
      <c r="J2569" s="3" t="s">
        <v>428</v>
      </c>
      <c r="K2569" s="3" t="s">
        <v>1511</v>
      </c>
      <c r="L2569" s="3" t="s">
        <v>1512</v>
      </c>
      <c r="M2569" s="3" t="s">
        <v>568</v>
      </c>
      <c r="N2569" s="3" t="s">
        <v>570</v>
      </c>
      <c r="O2569">
        <v>1</v>
      </c>
      <c r="P2569" s="3" t="s">
        <v>3150</v>
      </c>
      <c r="Q2569" s="3" t="s">
        <v>3150</v>
      </c>
      <c r="R2569" s="3" t="s">
        <v>3150</v>
      </c>
      <c r="S2569" s="3" t="s">
        <v>690</v>
      </c>
      <c r="T2569" s="3" t="s">
        <v>2221</v>
      </c>
      <c r="U2569" s="3" t="s">
        <v>580</v>
      </c>
      <c r="V2569" s="3" t="s">
        <v>573</v>
      </c>
      <c r="W2569" s="3" t="s">
        <v>3669</v>
      </c>
      <c r="X2569" s="3" t="s">
        <v>3670</v>
      </c>
      <c r="Y2569" s="3" t="s">
        <v>576</v>
      </c>
      <c r="Z2569" s="3" t="s">
        <v>3315</v>
      </c>
      <c r="AA2569" s="3" t="s">
        <v>578</v>
      </c>
      <c r="AB2569">
        <v>0</v>
      </c>
      <c r="AC2569">
        <v>0</v>
      </c>
      <c r="AD2569">
        <v>3</v>
      </c>
      <c r="AE2569">
        <v>0</v>
      </c>
      <c r="AF2569">
        <v>0</v>
      </c>
      <c r="AG2569">
        <v>3</v>
      </c>
      <c r="AH2569">
        <v>0</v>
      </c>
      <c r="AI2569">
        <v>0</v>
      </c>
      <c r="AJ2569">
        <v>0</v>
      </c>
      <c r="AK2569">
        <v>0</v>
      </c>
      <c r="AL2569">
        <v>1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1</v>
      </c>
      <c r="AU2569">
        <v>0</v>
      </c>
      <c r="AV2569">
        <v>0</v>
      </c>
      <c r="AW2569">
        <v>1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1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1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3</v>
      </c>
      <c r="CQ2569">
        <v>0</v>
      </c>
      <c r="CR2569">
        <v>0</v>
      </c>
      <c r="CS2569">
        <v>3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2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0</v>
      </c>
      <c r="DN2569">
        <v>1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2</v>
      </c>
      <c r="DU2569">
        <v>20.239999999999998</v>
      </c>
      <c r="DV2569">
        <v>0</v>
      </c>
      <c r="DW2569">
        <v>0</v>
      </c>
      <c r="DX2569">
        <v>0</v>
      </c>
      <c r="DY2569" s="4">
        <v>46323</v>
      </c>
      <c r="DZ2569" s="3" t="s">
        <v>4628</v>
      </c>
      <c r="EA2569">
        <v>1</v>
      </c>
      <c r="EB2569">
        <v>0</v>
      </c>
      <c r="EC2569">
        <v>14</v>
      </c>
      <c r="ED2569">
        <v>0</v>
      </c>
      <c r="EE2569">
        <v>1</v>
      </c>
      <c r="EF2569">
        <v>14</v>
      </c>
      <c r="EG2569">
        <v>1.5555560000000002</v>
      </c>
      <c r="EH2569">
        <v>0.64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524</v>
      </c>
      <c r="F2570" s="3" t="s">
        <v>1525</v>
      </c>
      <c r="G2570" s="3" t="s">
        <v>1386</v>
      </c>
      <c r="H2570" s="3" t="s">
        <v>1387</v>
      </c>
      <c r="I2570" s="3" t="s">
        <v>56</v>
      </c>
      <c r="J2570" s="3" t="s">
        <v>57</v>
      </c>
      <c r="K2570" s="3" t="s">
        <v>1388</v>
      </c>
      <c r="L2570" s="3" t="s">
        <v>1534</v>
      </c>
      <c r="M2570" s="3" t="s">
        <v>568</v>
      </c>
      <c r="N2570" s="3" t="s">
        <v>570</v>
      </c>
      <c r="O2570">
        <v>1</v>
      </c>
      <c r="P2570" s="3" t="s">
        <v>3150</v>
      </c>
      <c r="Q2570" s="3" t="s">
        <v>3150</v>
      </c>
      <c r="R2570" s="3" t="s">
        <v>3150</v>
      </c>
      <c r="S2570" s="3" t="s">
        <v>1257</v>
      </c>
      <c r="T2570" s="3" t="s">
        <v>2429</v>
      </c>
      <c r="U2570" s="3" t="s">
        <v>580</v>
      </c>
      <c r="V2570" s="3" t="s">
        <v>573</v>
      </c>
      <c r="W2570" s="3" t="s">
        <v>3669</v>
      </c>
      <c r="X2570" s="3" t="s">
        <v>3670</v>
      </c>
      <c r="Y2570" s="3" t="s">
        <v>576</v>
      </c>
      <c r="Z2570" s="3" t="s">
        <v>3315</v>
      </c>
      <c r="AA2570" s="3" t="s">
        <v>57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3</v>
      </c>
      <c r="AM2570">
        <v>0</v>
      </c>
      <c r="AN2570">
        <v>0</v>
      </c>
      <c r="AO2570">
        <v>3</v>
      </c>
      <c r="AP2570">
        <v>0</v>
      </c>
      <c r="AQ2570">
        <v>0</v>
      </c>
      <c r="AR2570">
        <v>0</v>
      </c>
      <c r="AS2570">
        <v>0</v>
      </c>
      <c r="AT2570">
        <v>3</v>
      </c>
      <c r="AU2570">
        <v>0</v>
      </c>
      <c r="AV2570">
        <v>0</v>
      </c>
      <c r="AW2570">
        <v>3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56</v>
      </c>
      <c r="CA2570">
        <v>0</v>
      </c>
      <c r="CB2570">
        <v>0</v>
      </c>
      <c r="CC2570">
        <v>56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2</v>
      </c>
      <c r="CQ2570">
        <v>0</v>
      </c>
      <c r="CR2570">
        <v>0</v>
      </c>
      <c r="CS2570">
        <v>2</v>
      </c>
      <c r="CT2570">
        <v>0</v>
      </c>
      <c r="CU2570">
        <v>0</v>
      </c>
      <c r="CV2570">
        <v>0</v>
      </c>
      <c r="CW2570">
        <v>0</v>
      </c>
      <c r="CX2570">
        <v>2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5</v>
      </c>
      <c r="DU2570">
        <v>55.439245999999997</v>
      </c>
      <c r="DV2570">
        <v>0</v>
      </c>
      <c r="DW2570">
        <v>0</v>
      </c>
      <c r="DX2570">
        <v>0</v>
      </c>
      <c r="DY2570" s="4">
        <v>46660</v>
      </c>
      <c r="DZ2570" s="3" t="s">
        <v>4628</v>
      </c>
      <c r="EA2570">
        <v>4</v>
      </c>
      <c r="EB2570">
        <v>0</v>
      </c>
      <c r="EC2570">
        <v>67</v>
      </c>
      <c r="ED2570">
        <v>0</v>
      </c>
      <c r="EE2570">
        <v>4</v>
      </c>
      <c r="EF2570">
        <v>67</v>
      </c>
      <c r="EG2570">
        <v>11.166667</v>
      </c>
      <c r="EH2570">
        <v>0.36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85</v>
      </c>
      <c r="F2571" s="3" t="s">
        <v>14</v>
      </c>
      <c r="G2571" s="3" t="s">
        <v>1386</v>
      </c>
      <c r="H2571" s="3" t="s">
        <v>1387</v>
      </c>
      <c r="I2571" s="3" t="s">
        <v>94</v>
      </c>
      <c r="J2571" s="3" t="s">
        <v>95</v>
      </c>
      <c r="K2571" s="3" t="s">
        <v>1511</v>
      </c>
      <c r="L2571" s="3" t="s">
        <v>1512</v>
      </c>
      <c r="M2571" s="3" t="s">
        <v>568</v>
      </c>
      <c r="N2571" s="3" t="s">
        <v>570</v>
      </c>
      <c r="O2571">
        <v>4</v>
      </c>
      <c r="P2571" s="3" t="s">
        <v>3150</v>
      </c>
      <c r="Q2571" s="3" t="s">
        <v>3150</v>
      </c>
      <c r="R2571" s="3" t="s">
        <v>3150</v>
      </c>
      <c r="S2571" s="3" t="s">
        <v>1257</v>
      </c>
      <c r="T2571" s="3" t="s">
        <v>2429</v>
      </c>
      <c r="U2571" s="3" t="s">
        <v>580</v>
      </c>
      <c r="V2571" s="3" t="s">
        <v>573</v>
      </c>
      <c r="W2571" s="3" t="s">
        <v>3669</v>
      </c>
      <c r="X2571" s="3" t="s">
        <v>3670</v>
      </c>
      <c r="Y2571" s="3" t="s">
        <v>576</v>
      </c>
      <c r="Z2571" s="3" t="s">
        <v>3315</v>
      </c>
      <c r="AA2571" s="3" t="s">
        <v>5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2</v>
      </c>
      <c r="AM2571">
        <v>0</v>
      </c>
      <c r="AN2571">
        <v>0</v>
      </c>
      <c r="AO2571">
        <v>2</v>
      </c>
      <c r="AP2571">
        <v>0</v>
      </c>
      <c r="AQ2571">
        <v>0</v>
      </c>
      <c r="AR2571">
        <v>0</v>
      </c>
      <c r="AS2571">
        <v>0</v>
      </c>
      <c r="AT2571">
        <v>2</v>
      </c>
      <c r="AU2571">
        <v>0</v>
      </c>
      <c r="AV2571">
        <v>0</v>
      </c>
      <c r="AW2571">
        <v>2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59.387500000000003</v>
      </c>
      <c r="DV2571">
        <v>0</v>
      </c>
      <c r="DW2571">
        <v>0</v>
      </c>
      <c r="DX2571">
        <v>0</v>
      </c>
      <c r="DY2571" s="4">
        <v>46477</v>
      </c>
      <c r="DZ2571" s="3" t="s">
        <v>4628</v>
      </c>
      <c r="EA2571">
        <v>1</v>
      </c>
      <c r="EB2571">
        <v>0</v>
      </c>
      <c r="EC2571">
        <v>4</v>
      </c>
      <c r="ED2571">
        <v>0</v>
      </c>
      <c r="EE2571">
        <v>1</v>
      </c>
      <c r="EF2571">
        <v>4</v>
      </c>
      <c r="EG2571">
        <v>2</v>
      </c>
      <c r="EH2571">
        <v>0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32</v>
      </c>
      <c r="F2572" s="3" t="s">
        <v>1133</v>
      </c>
      <c r="G2572" s="3" t="s">
        <v>1134</v>
      </c>
      <c r="H2572" s="3" t="s">
        <v>1135</v>
      </c>
      <c r="I2572" s="3" t="s">
        <v>259</v>
      </c>
      <c r="J2572" s="3" t="s">
        <v>260</v>
      </c>
      <c r="K2572" s="3" t="s">
        <v>1511</v>
      </c>
      <c r="L2572" s="3" t="s">
        <v>1512</v>
      </c>
      <c r="M2572" s="3" t="s">
        <v>568</v>
      </c>
      <c r="N2572" s="3" t="s">
        <v>570</v>
      </c>
      <c r="O2572">
        <v>3</v>
      </c>
      <c r="P2572" s="3" t="s">
        <v>3150</v>
      </c>
      <c r="Q2572" s="3" t="s">
        <v>3150</v>
      </c>
      <c r="R2572" s="3" t="s">
        <v>3150</v>
      </c>
      <c r="S2572" s="3" t="s">
        <v>987</v>
      </c>
      <c r="T2572" s="3" t="s">
        <v>3535</v>
      </c>
      <c r="U2572" s="3" t="s">
        <v>587</v>
      </c>
      <c r="V2572" s="3" t="s">
        <v>573</v>
      </c>
      <c r="W2572" s="3" t="s">
        <v>3669</v>
      </c>
      <c r="X2572" s="3" t="s">
        <v>3670</v>
      </c>
      <c r="Y2572" s="3" t="s">
        <v>576</v>
      </c>
      <c r="Z2572" s="3" t="s">
        <v>3315</v>
      </c>
      <c r="AA2572" s="3" t="s">
        <v>578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1</v>
      </c>
      <c r="AU2572">
        <v>0</v>
      </c>
      <c r="AV2572">
        <v>0</v>
      </c>
      <c r="AW2572">
        <v>1</v>
      </c>
      <c r="AX2572">
        <v>0</v>
      </c>
      <c r="AY2572">
        <v>0</v>
      </c>
      <c r="AZ2572">
        <v>0</v>
      </c>
      <c r="BA2572">
        <v>0</v>
      </c>
      <c r="BB2572">
        <v>1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1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1</v>
      </c>
      <c r="CA2572">
        <v>0</v>
      </c>
      <c r="CB2572">
        <v>0</v>
      </c>
      <c r="CC2572">
        <v>1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2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0</v>
      </c>
      <c r="DN2572">
        <v>1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1</v>
      </c>
      <c r="DU2572">
        <v>15.57</v>
      </c>
      <c r="DV2572">
        <v>1</v>
      </c>
      <c r="DW2572">
        <v>0</v>
      </c>
      <c r="DX2572">
        <v>0</v>
      </c>
      <c r="DY2572" s="4">
        <v>46109</v>
      </c>
      <c r="DZ2572" s="3" t="s">
        <v>4628</v>
      </c>
      <c r="EA2572">
        <v>1</v>
      </c>
      <c r="EB2572">
        <v>0</v>
      </c>
      <c r="EC2572">
        <v>7</v>
      </c>
      <c r="ED2572">
        <v>0</v>
      </c>
      <c r="EE2572">
        <v>1</v>
      </c>
      <c r="EF2572">
        <v>7</v>
      </c>
      <c r="EG2572">
        <v>1.1666669999999999</v>
      </c>
      <c r="EH2572">
        <v>0.8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524</v>
      </c>
      <c r="F2573" s="3" t="s">
        <v>1525</v>
      </c>
      <c r="G2573" s="3" t="s">
        <v>1386</v>
      </c>
      <c r="H2573" s="3" t="s">
        <v>1387</v>
      </c>
      <c r="I2573" s="3" t="s">
        <v>224</v>
      </c>
      <c r="J2573" s="3" t="s">
        <v>225</v>
      </c>
      <c r="K2573" s="3" t="s">
        <v>1511</v>
      </c>
      <c r="L2573" s="3" t="s">
        <v>1512</v>
      </c>
      <c r="M2573" s="3" t="s">
        <v>568</v>
      </c>
      <c r="N2573" s="3" t="s">
        <v>570</v>
      </c>
      <c r="O2573">
        <v>1</v>
      </c>
      <c r="P2573" s="3" t="s">
        <v>3150</v>
      </c>
      <c r="Q2573" s="3" t="s">
        <v>3150</v>
      </c>
      <c r="R2573" s="3" t="s">
        <v>3150</v>
      </c>
      <c r="S2573" s="3" t="s">
        <v>619</v>
      </c>
      <c r="T2573" s="3" t="s">
        <v>2153</v>
      </c>
      <c r="U2573" s="3" t="s">
        <v>580</v>
      </c>
      <c r="V2573" s="3" t="s">
        <v>573</v>
      </c>
      <c r="W2573" s="3" t="s">
        <v>573</v>
      </c>
      <c r="X2573" s="3" t="s">
        <v>3671</v>
      </c>
      <c r="Y2573" s="3" t="s">
        <v>576</v>
      </c>
      <c r="Z2573" s="3" t="s">
        <v>3316</v>
      </c>
      <c r="AA2573" s="3" t="s">
        <v>5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2</v>
      </c>
      <c r="DM2573">
        <v>6</v>
      </c>
      <c r="DN2573">
        <v>0</v>
      </c>
      <c r="DO2573">
        <v>0</v>
      </c>
      <c r="DP2573">
        <v>0</v>
      </c>
      <c r="DQ2573">
        <v>8</v>
      </c>
      <c r="DR2573">
        <v>0</v>
      </c>
      <c r="DS2573">
        <v>0</v>
      </c>
      <c r="DT2573">
        <v>8</v>
      </c>
      <c r="DU2573">
        <v>3.78</v>
      </c>
      <c r="DV2573">
        <v>8</v>
      </c>
      <c r="DW2573">
        <v>0</v>
      </c>
      <c r="DX2573">
        <v>0</v>
      </c>
      <c r="DY2573" s="4">
        <v>46081</v>
      </c>
      <c r="DZ2573" s="3" t="s">
        <v>4628</v>
      </c>
      <c r="EA2573">
        <v>8</v>
      </c>
      <c r="EB2573">
        <v>0</v>
      </c>
      <c r="EC2573">
        <v>8</v>
      </c>
      <c r="ED2573">
        <v>0</v>
      </c>
      <c r="EE2573">
        <v>8</v>
      </c>
      <c r="EF2573">
        <v>8</v>
      </c>
      <c r="EG2573">
        <v>8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32</v>
      </c>
      <c r="F2574" s="3" t="s">
        <v>1133</v>
      </c>
      <c r="G2574" s="3" t="s">
        <v>1134</v>
      </c>
      <c r="H2574" s="3" t="s">
        <v>1135</v>
      </c>
      <c r="I2574" s="3" t="s">
        <v>348</v>
      </c>
      <c r="J2574" s="3" t="s">
        <v>349</v>
      </c>
      <c r="K2574" s="3" t="s">
        <v>1511</v>
      </c>
      <c r="L2574" s="3" t="s">
        <v>1515</v>
      </c>
      <c r="M2574" s="3" t="s">
        <v>568</v>
      </c>
      <c r="N2574" s="3" t="s">
        <v>570</v>
      </c>
      <c r="O2574">
        <v>1</v>
      </c>
      <c r="P2574" s="3" t="s">
        <v>3150</v>
      </c>
      <c r="Q2574" s="3" t="s">
        <v>3150</v>
      </c>
      <c r="R2574" s="3" t="s">
        <v>3150</v>
      </c>
      <c r="S2574" s="3" t="s">
        <v>3269</v>
      </c>
      <c r="T2574" s="3" t="s">
        <v>3270</v>
      </c>
      <c r="U2574" s="3" t="s">
        <v>580</v>
      </c>
      <c r="V2574" s="3" t="s">
        <v>573</v>
      </c>
      <c r="W2574" s="3" t="s">
        <v>3669</v>
      </c>
      <c r="X2574" s="3" t="s">
        <v>3670</v>
      </c>
      <c r="Y2574" s="3" t="s">
        <v>576</v>
      </c>
      <c r="Z2574" s="3" t="s">
        <v>3315</v>
      </c>
      <c r="AA2574" s="3" t="s">
        <v>578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2</v>
      </c>
      <c r="AU2574">
        <v>0</v>
      </c>
      <c r="AV2574">
        <v>0</v>
      </c>
      <c r="AW2574">
        <v>2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9</v>
      </c>
      <c r="BK2574">
        <v>0</v>
      </c>
      <c r="BL2574">
        <v>0</v>
      </c>
      <c r="BM2574">
        <v>9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5</v>
      </c>
      <c r="DG2574">
        <v>0</v>
      </c>
      <c r="DH2574">
        <v>0</v>
      </c>
      <c r="DI2574">
        <v>5</v>
      </c>
      <c r="DJ2574">
        <v>0</v>
      </c>
      <c r="DK2574">
        <v>0</v>
      </c>
      <c r="DL2574">
        <v>0</v>
      </c>
      <c r="DM2574">
        <v>0</v>
      </c>
      <c r="DN2574">
        <v>4</v>
      </c>
      <c r="DO2574">
        <v>0</v>
      </c>
      <c r="DP2574">
        <v>0</v>
      </c>
      <c r="DQ2574">
        <v>4</v>
      </c>
      <c r="DR2574">
        <v>0</v>
      </c>
      <c r="DS2574">
        <v>0</v>
      </c>
      <c r="DT2574">
        <v>5</v>
      </c>
      <c r="DU2574">
        <v>52.26</v>
      </c>
      <c r="DV2574">
        <v>0</v>
      </c>
      <c r="DW2574">
        <v>0</v>
      </c>
      <c r="DX2574">
        <v>0</v>
      </c>
      <c r="DY2574" s="4">
        <v>46719</v>
      </c>
      <c r="DZ2574" s="3" t="s">
        <v>4628</v>
      </c>
      <c r="EA2574">
        <v>1</v>
      </c>
      <c r="EB2574">
        <v>0</v>
      </c>
      <c r="EC2574">
        <v>20</v>
      </c>
      <c r="ED2574">
        <v>0</v>
      </c>
      <c r="EE2574">
        <v>1</v>
      </c>
      <c r="EF2574">
        <v>20</v>
      </c>
      <c r="EG2574">
        <v>5</v>
      </c>
      <c r="EH2574">
        <v>0.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85</v>
      </c>
      <c r="F2575" s="3" t="s">
        <v>14</v>
      </c>
      <c r="G2575" s="3" t="s">
        <v>1386</v>
      </c>
      <c r="H2575" s="3" t="s">
        <v>1387</v>
      </c>
      <c r="I2575" s="3" t="s">
        <v>114</v>
      </c>
      <c r="J2575" s="3" t="s">
        <v>115</v>
      </c>
      <c r="K2575" s="3" t="s">
        <v>1511</v>
      </c>
      <c r="L2575" s="3" t="s">
        <v>1515</v>
      </c>
      <c r="M2575" s="3" t="s">
        <v>568</v>
      </c>
      <c r="N2575" s="3" t="s">
        <v>570</v>
      </c>
      <c r="O2575">
        <v>2</v>
      </c>
      <c r="P2575" s="3" t="s">
        <v>3150</v>
      </c>
      <c r="Q2575" s="3" t="s">
        <v>3150</v>
      </c>
      <c r="R2575" s="3" t="s">
        <v>3150</v>
      </c>
      <c r="S2575" s="3" t="s">
        <v>940</v>
      </c>
      <c r="T2575" s="3" t="s">
        <v>3529</v>
      </c>
      <c r="U2575" s="3" t="s">
        <v>580</v>
      </c>
      <c r="V2575" s="3" t="s">
        <v>573</v>
      </c>
      <c r="W2575" s="3" t="s">
        <v>3669</v>
      </c>
      <c r="X2575" s="3" t="s">
        <v>3670</v>
      </c>
      <c r="Y2575" s="3" t="s">
        <v>576</v>
      </c>
      <c r="Z2575" s="3" t="s">
        <v>3315</v>
      </c>
      <c r="AA2575" s="3" t="s">
        <v>5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1</v>
      </c>
      <c r="BS2575">
        <v>0</v>
      </c>
      <c r="BT2575">
        <v>0</v>
      </c>
      <c r="BU2575">
        <v>1</v>
      </c>
      <c r="BV2575">
        <v>0</v>
      </c>
      <c r="BW2575">
        <v>0</v>
      </c>
      <c r="BX2575">
        <v>0</v>
      </c>
      <c r="BY2575">
        <v>0</v>
      </c>
      <c r="BZ2575">
        <v>2</v>
      </c>
      <c r="CA2575">
        <v>0</v>
      </c>
      <c r="CB2575">
        <v>0</v>
      </c>
      <c r="CC2575">
        <v>2</v>
      </c>
      <c r="CD2575">
        <v>0</v>
      </c>
      <c r="CE2575">
        <v>0</v>
      </c>
      <c r="CF2575">
        <v>0</v>
      </c>
      <c r="CG2575">
        <v>0</v>
      </c>
      <c r="CH2575">
        <v>2</v>
      </c>
      <c r="CI2575">
        <v>0</v>
      </c>
      <c r="CJ2575">
        <v>0</v>
      </c>
      <c r="CK2575">
        <v>2</v>
      </c>
      <c r="CL2575">
        <v>0</v>
      </c>
      <c r="CM2575">
        <v>0</v>
      </c>
      <c r="CN2575">
        <v>0</v>
      </c>
      <c r="CO2575">
        <v>0</v>
      </c>
      <c r="CP2575">
        <v>2</v>
      </c>
      <c r="CQ2575">
        <v>0</v>
      </c>
      <c r="CR2575">
        <v>0</v>
      </c>
      <c r="CS2575">
        <v>2</v>
      </c>
      <c r="CT2575">
        <v>0</v>
      </c>
      <c r="CU2575">
        <v>0</v>
      </c>
      <c r="CV2575">
        <v>0</v>
      </c>
      <c r="CW2575">
        <v>0</v>
      </c>
      <c r="CX2575">
        <v>2</v>
      </c>
      <c r="CY2575">
        <v>0</v>
      </c>
      <c r="CZ2575">
        <v>0</v>
      </c>
      <c r="DA2575">
        <v>2</v>
      </c>
      <c r="DB2575">
        <v>0</v>
      </c>
      <c r="DC2575">
        <v>0</v>
      </c>
      <c r="DD2575">
        <v>0</v>
      </c>
      <c r="DE2575">
        <v>0</v>
      </c>
      <c r="DF2575">
        <v>4</v>
      </c>
      <c r="DG2575">
        <v>0</v>
      </c>
      <c r="DH2575">
        <v>0</v>
      </c>
      <c r="DI2575">
        <v>4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137.69123999999999</v>
      </c>
      <c r="DV2575">
        <v>0</v>
      </c>
      <c r="DW2575">
        <v>0</v>
      </c>
      <c r="DX2575">
        <v>0</v>
      </c>
      <c r="DY2575" s="4">
        <v>46053</v>
      </c>
      <c r="DZ2575" s="3" t="s">
        <v>4628</v>
      </c>
      <c r="EA2575">
        <v>1</v>
      </c>
      <c r="EB2575">
        <v>0</v>
      </c>
      <c r="EC2575">
        <v>13</v>
      </c>
      <c r="ED2575">
        <v>0</v>
      </c>
      <c r="EE2575">
        <v>1</v>
      </c>
      <c r="EF2575">
        <v>13</v>
      </c>
      <c r="EG2575">
        <v>2.1666669999999999</v>
      </c>
      <c r="EH2575">
        <v>0.46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32</v>
      </c>
      <c r="F2576" s="3" t="s">
        <v>1133</v>
      </c>
      <c r="G2576" s="3" t="s">
        <v>1134</v>
      </c>
      <c r="H2576" s="3" t="s">
        <v>1135</v>
      </c>
      <c r="I2576" s="3" t="s">
        <v>356</v>
      </c>
      <c r="J2576" s="3" t="s">
        <v>357</v>
      </c>
      <c r="K2576" s="3" t="s">
        <v>1511</v>
      </c>
      <c r="L2576" s="3" t="s">
        <v>1515</v>
      </c>
      <c r="M2576" s="3" t="s">
        <v>568</v>
      </c>
      <c r="N2576" s="3" t="s">
        <v>570</v>
      </c>
      <c r="O2576">
        <v>1</v>
      </c>
      <c r="P2576" s="3" t="s">
        <v>3150</v>
      </c>
      <c r="Q2576" s="3" t="s">
        <v>3150</v>
      </c>
      <c r="R2576" s="3" t="s">
        <v>3150</v>
      </c>
      <c r="S2576" s="3" t="s">
        <v>621</v>
      </c>
      <c r="T2576" s="3" t="s">
        <v>2155</v>
      </c>
      <c r="U2576" s="3" t="s">
        <v>580</v>
      </c>
      <c r="V2576" s="3" t="s">
        <v>573</v>
      </c>
      <c r="W2576" s="3" t="s">
        <v>573</v>
      </c>
      <c r="X2576" s="3" t="s">
        <v>3671</v>
      </c>
      <c r="Y2576" s="3" t="s">
        <v>576</v>
      </c>
      <c r="Z2576" s="3" t="s">
        <v>3315</v>
      </c>
      <c r="AA2576" s="3" t="s">
        <v>578</v>
      </c>
      <c r="AB2576">
        <v>0</v>
      </c>
      <c r="AC2576">
        <v>0</v>
      </c>
      <c r="AD2576">
        <v>23</v>
      </c>
      <c r="AE2576">
        <v>0</v>
      </c>
      <c r="AF2576">
        <v>0</v>
      </c>
      <c r="AG2576">
        <v>23</v>
      </c>
      <c r="AH2576">
        <v>0</v>
      </c>
      <c r="AI2576">
        <v>0</v>
      </c>
      <c r="AJ2576">
        <v>0</v>
      </c>
      <c r="AK2576">
        <v>0</v>
      </c>
      <c r="AL2576">
        <v>42</v>
      </c>
      <c r="AM2576">
        <v>0</v>
      </c>
      <c r="AN2576">
        <v>0</v>
      </c>
      <c r="AO2576">
        <v>42</v>
      </c>
      <c r="AP2576">
        <v>0</v>
      </c>
      <c r="AQ2576">
        <v>0</v>
      </c>
      <c r="AR2576">
        <v>0</v>
      </c>
      <c r="AS2576">
        <v>0</v>
      </c>
      <c r="AT2576">
        <v>33</v>
      </c>
      <c r="AU2576">
        <v>0</v>
      </c>
      <c r="AV2576">
        <v>0</v>
      </c>
      <c r="AW2576">
        <v>33</v>
      </c>
      <c r="AX2576">
        <v>0</v>
      </c>
      <c r="AY2576">
        <v>0</v>
      </c>
      <c r="AZ2576">
        <v>0</v>
      </c>
      <c r="BA2576">
        <v>0</v>
      </c>
      <c r="BB2576">
        <v>27</v>
      </c>
      <c r="BC2576">
        <v>0</v>
      </c>
      <c r="BD2576">
        <v>0</v>
      </c>
      <c r="BE2576">
        <v>27</v>
      </c>
      <c r="BF2576">
        <v>0</v>
      </c>
      <c r="BG2576">
        <v>0</v>
      </c>
      <c r="BH2576">
        <v>0</v>
      </c>
      <c r="BI2576">
        <v>0</v>
      </c>
      <c r="BJ2576">
        <v>26</v>
      </c>
      <c r="BK2576">
        <v>0</v>
      </c>
      <c r="BL2576">
        <v>0</v>
      </c>
      <c r="BM2576">
        <v>26</v>
      </c>
      <c r="BN2576">
        <v>0</v>
      </c>
      <c r="BO2576">
        <v>0</v>
      </c>
      <c r="BP2576">
        <v>0</v>
      </c>
      <c r="BQ2576">
        <v>0</v>
      </c>
      <c r="BR2576">
        <v>30</v>
      </c>
      <c r="BS2576">
        <v>0</v>
      </c>
      <c r="BT2576">
        <v>0</v>
      </c>
      <c r="BU2576">
        <v>30</v>
      </c>
      <c r="BV2576">
        <v>0</v>
      </c>
      <c r="BW2576">
        <v>0</v>
      </c>
      <c r="BX2576">
        <v>0</v>
      </c>
      <c r="BY2576">
        <v>0</v>
      </c>
      <c r="BZ2576">
        <v>24</v>
      </c>
      <c r="CA2576">
        <v>0</v>
      </c>
      <c r="CB2576">
        <v>0</v>
      </c>
      <c r="CC2576">
        <v>24</v>
      </c>
      <c r="CD2576">
        <v>0</v>
      </c>
      <c r="CE2576">
        <v>0</v>
      </c>
      <c r="CF2576">
        <v>0</v>
      </c>
      <c r="CG2576">
        <v>0</v>
      </c>
      <c r="CH2576">
        <v>43</v>
      </c>
      <c r="CI2576">
        <v>0</v>
      </c>
      <c r="CJ2576">
        <v>0</v>
      </c>
      <c r="CK2576">
        <v>43</v>
      </c>
      <c r="CL2576">
        <v>0</v>
      </c>
      <c r="CM2576">
        <v>0</v>
      </c>
      <c r="CN2576">
        <v>0</v>
      </c>
      <c r="CO2576">
        <v>0</v>
      </c>
      <c r="CP2576">
        <v>33</v>
      </c>
      <c r="CQ2576">
        <v>0</v>
      </c>
      <c r="CR2576">
        <v>0</v>
      </c>
      <c r="CS2576">
        <v>33</v>
      </c>
      <c r="CT2576">
        <v>0</v>
      </c>
      <c r="CU2576">
        <v>0</v>
      </c>
      <c r="CV2576">
        <v>0</v>
      </c>
      <c r="CW2576">
        <v>0</v>
      </c>
      <c r="CX2576">
        <v>21</v>
      </c>
      <c r="CY2576">
        <v>0</v>
      </c>
      <c r="CZ2576">
        <v>0</v>
      </c>
      <c r="DA2576">
        <v>21</v>
      </c>
      <c r="DB2576">
        <v>0</v>
      </c>
      <c r="DC2576">
        <v>0</v>
      </c>
      <c r="DD2576">
        <v>0</v>
      </c>
      <c r="DE2576">
        <v>0</v>
      </c>
      <c r="DF2576">
        <v>34</v>
      </c>
      <c r="DG2576">
        <v>0</v>
      </c>
      <c r="DH2576">
        <v>0</v>
      </c>
      <c r="DI2576">
        <v>34</v>
      </c>
      <c r="DJ2576">
        <v>0</v>
      </c>
      <c r="DK2576">
        <v>0</v>
      </c>
      <c r="DL2576">
        <v>0</v>
      </c>
      <c r="DM2576">
        <v>0</v>
      </c>
      <c r="DN2576">
        <v>24</v>
      </c>
      <c r="DO2576">
        <v>0</v>
      </c>
      <c r="DP2576">
        <v>0</v>
      </c>
      <c r="DQ2576">
        <v>24</v>
      </c>
      <c r="DR2576">
        <v>0</v>
      </c>
      <c r="DS2576">
        <v>0</v>
      </c>
      <c r="DT2576">
        <v>72</v>
      </c>
      <c r="DU2576">
        <v>4.72</v>
      </c>
      <c r="DV2576">
        <v>0</v>
      </c>
      <c r="DW2576">
        <v>0</v>
      </c>
      <c r="DX2576">
        <v>0</v>
      </c>
      <c r="DY2576" s="4">
        <v>46231</v>
      </c>
      <c r="DZ2576" s="3" t="s">
        <v>4628</v>
      </c>
      <c r="EA2576">
        <v>48</v>
      </c>
      <c r="EB2576">
        <v>0</v>
      </c>
      <c r="EC2576">
        <v>360</v>
      </c>
      <c r="ED2576">
        <v>0</v>
      </c>
      <c r="EE2576">
        <v>48</v>
      </c>
      <c r="EF2576">
        <v>360</v>
      </c>
      <c r="EG2576">
        <v>30</v>
      </c>
      <c r="EH2576">
        <v>1.6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524</v>
      </c>
      <c r="F2577" s="3" t="s">
        <v>1525</v>
      </c>
      <c r="G2577" s="3" t="s">
        <v>1386</v>
      </c>
      <c r="H2577" s="3" t="s">
        <v>1387</v>
      </c>
      <c r="I2577" s="3" t="s">
        <v>433</v>
      </c>
      <c r="J2577" s="3" t="s">
        <v>434</v>
      </c>
      <c r="K2577" s="3" t="s">
        <v>1511</v>
      </c>
      <c r="L2577" s="3" t="s">
        <v>1515</v>
      </c>
      <c r="M2577" s="3" t="s">
        <v>568</v>
      </c>
      <c r="N2577" s="3" t="s">
        <v>570</v>
      </c>
      <c r="O2577">
        <v>1</v>
      </c>
      <c r="P2577" s="3" t="s">
        <v>3150</v>
      </c>
      <c r="Q2577" s="3" t="s">
        <v>3150</v>
      </c>
      <c r="R2577" s="3" t="s">
        <v>3150</v>
      </c>
      <c r="S2577" s="3" t="s">
        <v>1051</v>
      </c>
      <c r="T2577" s="3" t="s">
        <v>2041</v>
      </c>
      <c r="U2577" s="3" t="s">
        <v>580</v>
      </c>
      <c r="V2577" s="3" t="s">
        <v>573</v>
      </c>
      <c r="W2577" s="3" t="s">
        <v>573</v>
      </c>
      <c r="X2577" s="3" t="s">
        <v>3671</v>
      </c>
      <c r="Y2577" s="3" t="s">
        <v>576</v>
      </c>
      <c r="Z2577" s="3" t="s">
        <v>577</v>
      </c>
      <c r="AA2577" s="3" t="s">
        <v>5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2</v>
      </c>
      <c r="DN2577">
        <v>0</v>
      </c>
      <c r="DO2577">
        <v>0</v>
      </c>
      <c r="DP2577">
        <v>0</v>
      </c>
      <c r="DQ2577">
        <v>2</v>
      </c>
      <c r="DR2577">
        <v>0</v>
      </c>
      <c r="DS2577">
        <v>0</v>
      </c>
      <c r="DT2577">
        <v>3</v>
      </c>
      <c r="DU2577">
        <v>1.73</v>
      </c>
      <c r="DV2577">
        <v>0</v>
      </c>
      <c r="DW2577">
        <v>0</v>
      </c>
      <c r="DX2577">
        <v>0</v>
      </c>
      <c r="DY2577" s="4">
        <v>46323</v>
      </c>
      <c r="DZ2577" s="3" t="s">
        <v>4628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2</v>
      </c>
      <c r="EH2577">
        <v>0.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32</v>
      </c>
      <c r="F2578" s="3" t="s">
        <v>1133</v>
      </c>
      <c r="G2578" s="3" t="s">
        <v>1134</v>
      </c>
      <c r="H2578" s="3" t="s">
        <v>1135</v>
      </c>
      <c r="I2578" s="3" t="s">
        <v>17</v>
      </c>
      <c r="J2578" s="3" t="s">
        <v>18</v>
      </c>
      <c r="K2578" s="3" t="s">
        <v>1388</v>
      </c>
      <c r="L2578" s="3" t="s">
        <v>1534</v>
      </c>
      <c r="M2578" s="3" t="s">
        <v>568</v>
      </c>
      <c r="N2578" s="3" t="s">
        <v>570</v>
      </c>
      <c r="O2578">
        <v>1</v>
      </c>
      <c r="P2578" s="3" t="s">
        <v>3150</v>
      </c>
      <c r="Q2578" s="3" t="s">
        <v>3150</v>
      </c>
      <c r="R2578" s="3" t="s">
        <v>3150</v>
      </c>
      <c r="S2578" s="3" t="s">
        <v>621</v>
      </c>
      <c r="T2578" s="3" t="s">
        <v>2155</v>
      </c>
      <c r="U2578" s="3" t="s">
        <v>580</v>
      </c>
      <c r="V2578" s="3" t="s">
        <v>573</v>
      </c>
      <c r="W2578" s="3" t="s">
        <v>573</v>
      </c>
      <c r="X2578" s="3" t="s">
        <v>3671</v>
      </c>
      <c r="Y2578" s="3" t="s">
        <v>576</v>
      </c>
      <c r="Z2578" s="3" t="s">
        <v>3315</v>
      </c>
      <c r="AA2578" s="3" t="s">
        <v>578</v>
      </c>
      <c r="AB2578">
        <v>0</v>
      </c>
      <c r="AC2578">
        <v>0</v>
      </c>
      <c r="AD2578">
        <v>14</v>
      </c>
      <c r="AE2578">
        <v>0</v>
      </c>
      <c r="AF2578">
        <v>0</v>
      </c>
      <c r="AG2578">
        <v>14</v>
      </c>
      <c r="AH2578">
        <v>0</v>
      </c>
      <c r="AI2578">
        <v>0</v>
      </c>
      <c r="AJ2578">
        <v>0</v>
      </c>
      <c r="AK2578">
        <v>0</v>
      </c>
      <c r="AL2578">
        <v>20</v>
      </c>
      <c r="AM2578">
        <v>0</v>
      </c>
      <c r="AN2578">
        <v>0</v>
      </c>
      <c r="AO2578">
        <v>20</v>
      </c>
      <c r="AP2578">
        <v>0</v>
      </c>
      <c r="AQ2578">
        <v>0</v>
      </c>
      <c r="AR2578">
        <v>0</v>
      </c>
      <c r="AS2578">
        <v>0</v>
      </c>
      <c r="AT2578">
        <v>9</v>
      </c>
      <c r="AU2578">
        <v>0</v>
      </c>
      <c r="AV2578">
        <v>0</v>
      </c>
      <c r="AW2578">
        <v>9</v>
      </c>
      <c r="AX2578">
        <v>0</v>
      </c>
      <c r="AY2578">
        <v>0</v>
      </c>
      <c r="AZ2578">
        <v>0</v>
      </c>
      <c r="BA2578">
        <v>0</v>
      </c>
      <c r="BB2578">
        <v>20</v>
      </c>
      <c r="BC2578">
        <v>0</v>
      </c>
      <c r="BD2578">
        <v>0</v>
      </c>
      <c r="BE2578">
        <v>20</v>
      </c>
      <c r="BF2578">
        <v>0</v>
      </c>
      <c r="BG2578">
        <v>0</v>
      </c>
      <c r="BH2578">
        <v>0</v>
      </c>
      <c r="BI2578">
        <v>0</v>
      </c>
      <c r="BJ2578">
        <v>19</v>
      </c>
      <c r="BK2578">
        <v>0</v>
      </c>
      <c r="BL2578">
        <v>0</v>
      </c>
      <c r="BM2578">
        <v>19</v>
      </c>
      <c r="BN2578">
        <v>0</v>
      </c>
      <c r="BO2578">
        <v>0</v>
      </c>
      <c r="BP2578">
        <v>0</v>
      </c>
      <c r="BQ2578">
        <v>0</v>
      </c>
      <c r="BR2578">
        <v>14</v>
      </c>
      <c r="BS2578">
        <v>0</v>
      </c>
      <c r="BT2578">
        <v>0</v>
      </c>
      <c r="BU2578">
        <v>14</v>
      </c>
      <c r="BV2578">
        <v>0</v>
      </c>
      <c r="BW2578">
        <v>0</v>
      </c>
      <c r="BX2578">
        <v>0</v>
      </c>
      <c r="BY2578">
        <v>0</v>
      </c>
      <c r="BZ2578">
        <v>21</v>
      </c>
      <c r="CA2578">
        <v>0</v>
      </c>
      <c r="CB2578">
        <v>0</v>
      </c>
      <c r="CC2578">
        <v>21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29</v>
      </c>
      <c r="CQ2578">
        <v>0</v>
      </c>
      <c r="CR2578">
        <v>0</v>
      </c>
      <c r="CS2578">
        <v>29</v>
      </c>
      <c r="CT2578">
        <v>0</v>
      </c>
      <c r="CU2578">
        <v>0</v>
      </c>
      <c r="CV2578">
        <v>0</v>
      </c>
      <c r="CW2578">
        <v>0</v>
      </c>
      <c r="CX2578">
        <v>14</v>
      </c>
      <c r="CY2578">
        <v>0</v>
      </c>
      <c r="CZ2578">
        <v>0</v>
      </c>
      <c r="DA2578">
        <v>14</v>
      </c>
      <c r="DB2578">
        <v>0</v>
      </c>
      <c r="DC2578">
        <v>0</v>
      </c>
      <c r="DD2578">
        <v>0</v>
      </c>
      <c r="DE2578">
        <v>0</v>
      </c>
      <c r="DF2578">
        <v>10</v>
      </c>
      <c r="DG2578">
        <v>0</v>
      </c>
      <c r="DH2578">
        <v>0</v>
      </c>
      <c r="DI2578">
        <v>10</v>
      </c>
      <c r="DJ2578">
        <v>0</v>
      </c>
      <c r="DK2578">
        <v>0</v>
      </c>
      <c r="DL2578">
        <v>0</v>
      </c>
      <c r="DM2578">
        <v>0</v>
      </c>
      <c r="DN2578">
        <v>12</v>
      </c>
      <c r="DO2578">
        <v>0</v>
      </c>
      <c r="DP2578">
        <v>0</v>
      </c>
      <c r="DQ2578">
        <v>12</v>
      </c>
      <c r="DR2578">
        <v>0</v>
      </c>
      <c r="DS2578">
        <v>0</v>
      </c>
      <c r="DT2578">
        <v>0</v>
      </c>
      <c r="DU2578">
        <v>3.3065359999999999</v>
      </c>
      <c r="DV2578">
        <v>30</v>
      </c>
      <c r="DW2578">
        <v>0</v>
      </c>
      <c r="DX2578">
        <v>0</v>
      </c>
      <c r="DY2578" s="4">
        <v>46507</v>
      </c>
      <c r="DZ2578" s="3" t="s">
        <v>4628</v>
      </c>
      <c r="EA2578">
        <v>18</v>
      </c>
      <c r="EB2578">
        <v>0</v>
      </c>
      <c r="EC2578">
        <v>182</v>
      </c>
      <c r="ED2578">
        <v>0</v>
      </c>
      <c r="EE2578">
        <v>18</v>
      </c>
      <c r="EF2578">
        <v>182</v>
      </c>
      <c r="EG2578">
        <v>16.545455</v>
      </c>
      <c r="EH2578">
        <v>1.090000000000000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85</v>
      </c>
      <c r="F2579" s="3" t="s">
        <v>14</v>
      </c>
      <c r="G2579" s="3" t="s">
        <v>1386</v>
      </c>
      <c r="H2579" s="3" t="s">
        <v>1387</v>
      </c>
      <c r="I2579" s="3" t="s">
        <v>216</v>
      </c>
      <c r="J2579" s="3" t="s">
        <v>217</v>
      </c>
      <c r="K2579" s="3" t="s">
        <v>1511</v>
      </c>
      <c r="L2579" s="3" t="s">
        <v>1512</v>
      </c>
      <c r="M2579" s="3" t="s">
        <v>568</v>
      </c>
      <c r="N2579" s="3" t="s">
        <v>570</v>
      </c>
      <c r="O2579">
        <v>2</v>
      </c>
      <c r="P2579" s="3" t="s">
        <v>3150</v>
      </c>
      <c r="Q2579" s="3" t="s">
        <v>3150</v>
      </c>
      <c r="R2579" s="3" t="s">
        <v>3150</v>
      </c>
      <c r="S2579" s="3" t="s">
        <v>648</v>
      </c>
      <c r="T2579" s="3" t="s">
        <v>2181</v>
      </c>
      <c r="U2579" s="3" t="s">
        <v>607</v>
      </c>
      <c r="V2579" s="3" t="s">
        <v>573</v>
      </c>
      <c r="W2579" s="3" t="s">
        <v>573</v>
      </c>
      <c r="X2579" s="3" t="s">
        <v>3671</v>
      </c>
      <c r="Y2579" s="3" t="s">
        <v>576</v>
      </c>
      <c r="Z2579" s="3" t="s">
        <v>3316</v>
      </c>
      <c r="AA2579" s="3" t="s">
        <v>578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2</v>
      </c>
      <c r="BB2579">
        <v>0</v>
      </c>
      <c r="BC2579">
        <v>0</v>
      </c>
      <c r="BD2579">
        <v>0</v>
      </c>
      <c r="BE2579">
        <v>2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2</v>
      </c>
      <c r="BR2579">
        <v>0</v>
      </c>
      <c r="BS2579">
        <v>0</v>
      </c>
      <c r="BT2579">
        <v>0</v>
      </c>
      <c r="BU2579">
        <v>2</v>
      </c>
      <c r="BV2579">
        <v>0</v>
      </c>
      <c r="BW2579">
        <v>0</v>
      </c>
      <c r="BX2579">
        <v>0</v>
      </c>
      <c r="BY2579">
        <v>2</v>
      </c>
      <c r="BZ2579">
        <v>0</v>
      </c>
      <c r="CA2579">
        <v>0</v>
      </c>
      <c r="CB2579">
        <v>0</v>
      </c>
      <c r="CC2579">
        <v>2</v>
      </c>
      <c r="CD2579">
        <v>0</v>
      </c>
      <c r="CE2579">
        <v>0</v>
      </c>
      <c r="CF2579">
        <v>0</v>
      </c>
      <c r="CG2579">
        <v>2</v>
      </c>
      <c r="CH2579">
        <v>0</v>
      </c>
      <c r="CI2579">
        <v>0</v>
      </c>
      <c r="CJ2579">
        <v>0</v>
      </c>
      <c r="CK2579">
        <v>2</v>
      </c>
      <c r="CL2579">
        <v>0</v>
      </c>
      <c r="CM2579">
        <v>0</v>
      </c>
      <c r="CN2579">
        <v>0</v>
      </c>
      <c r="CO2579">
        <v>1</v>
      </c>
      <c r="CP2579">
        <v>0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7</v>
      </c>
      <c r="CX2579">
        <v>0</v>
      </c>
      <c r="CY2579">
        <v>0</v>
      </c>
      <c r="CZ2579">
        <v>0</v>
      </c>
      <c r="DA2579">
        <v>7</v>
      </c>
      <c r="DB2579">
        <v>0</v>
      </c>
      <c r="DC2579">
        <v>0</v>
      </c>
      <c r="DD2579">
        <v>0</v>
      </c>
      <c r="DE2579">
        <v>5</v>
      </c>
      <c r="DF2579">
        <v>0</v>
      </c>
      <c r="DG2579">
        <v>0</v>
      </c>
      <c r="DH2579">
        <v>0</v>
      </c>
      <c r="DI2579">
        <v>5</v>
      </c>
      <c r="DJ2579">
        <v>0</v>
      </c>
      <c r="DK2579">
        <v>0</v>
      </c>
      <c r="DL2579">
        <v>0</v>
      </c>
      <c r="DM2579">
        <v>3</v>
      </c>
      <c r="DN2579">
        <v>0</v>
      </c>
      <c r="DO2579">
        <v>0</v>
      </c>
      <c r="DP2579">
        <v>0</v>
      </c>
      <c r="DQ2579">
        <v>3</v>
      </c>
      <c r="DR2579">
        <v>0</v>
      </c>
      <c r="DS2579">
        <v>0</v>
      </c>
      <c r="DT2579">
        <v>5</v>
      </c>
      <c r="DU2579">
        <v>1.55</v>
      </c>
      <c r="DV2579">
        <v>0</v>
      </c>
      <c r="DW2579">
        <v>0</v>
      </c>
      <c r="DX2579">
        <v>0</v>
      </c>
      <c r="DY2579" s="4">
        <v>46505</v>
      </c>
      <c r="DZ2579" s="3" t="s">
        <v>4628</v>
      </c>
      <c r="EA2579">
        <v>2</v>
      </c>
      <c r="EB2579">
        <v>0</v>
      </c>
      <c r="EC2579">
        <v>24</v>
      </c>
      <c r="ED2579">
        <v>0</v>
      </c>
      <c r="EE2579">
        <v>2</v>
      </c>
      <c r="EF2579">
        <v>24</v>
      </c>
      <c r="EG2579">
        <v>3</v>
      </c>
      <c r="EH2579">
        <v>0.67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524</v>
      </c>
      <c r="F2580" s="3" t="s">
        <v>1525</v>
      </c>
      <c r="G2580" s="3" t="s">
        <v>1386</v>
      </c>
      <c r="H2580" s="3" t="s">
        <v>1387</v>
      </c>
      <c r="I2580" s="3" t="s">
        <v>1614</v>
      </c>
      <c r="J2580" s="3" t="s">
        <v>514</v>
      </c>
      <c r="K2580" s="3" t="s">
        <v>1511</v>
      </c>
      <c r="L2580" s="3" t="s">
        <v>1512</v>
      </c>
      <c r="M2580" s="3" t="s">
        <v>568</v>
      </c>
      <c r="N2580" s="3" t="s">
        <v>570</v>
      </c>
      <c r="O2580">
        <v>2</v>
      </c>
      <c r="P2580" s="3" t="s">
        <v>3150</v>
      </c>
      <c r="Q2580" s="3" t="s">
        <v>3150</v>
      </c>
      <c r="R2580" s="3" t="s">
        <v>3150</v>
      </c>
      <c r="S2580" s="3" t="s">
        <v>911</v>
      </c>
      <c r="T2580" s="3" t="s">
        <v>2453</v>
      </c>
      <c r="U2580" s="3" t="s">
        <v>580</v>
      </c>
      <c r="V2580" s="3" t="s">
        <v>573</v>
      </c>
      <c r="W2580" s="3" t="s">
        <v>3669</v>
      </c>
      <c r="X2580" s="3" t="s">
        <v>3670</v>
      </c>
      <c r="Y2580" s="3" t="s">
        <v>576</v>
      </c>
      <c r="Z2580" s="3" t="s">
        <v>3315</v>
      </c>
      <c r="AA2580" s="3" t="s">
        <v>5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42</v>
      </c>
      <c r="CA2580">
        <v>0</v>
      </c>
      <c r="CB2580">
        <v>0</v>
      </c>
      <c r="CC2580">
        <v>42</v>
      </c>
      <c r="CD2580">
        <v>0</v>
      </c>
      <c r="CE2580">
        <v>0</v>
      </c>
      <c r="CF2580">
        <v>0</v>
      </c>
      <c r="CG2580">
        <v>0</v>
      </c>
      <c r="CH2580">
        <v>22</v>
      </c>
      <c r="CI2580">
        <v>0</v>
      </c>
      <c r="CJ2580">
        <v>0</v>
      </c>
      <c r="CK2580">
        <v>22</v>
      </c>
      <c r="CL2580">
        <v>0</v>
      </c>
      <c r="CM2580">
        <v>0</v>
      </c>
      <c r="CN2580">
        <v>0</v>
      </c>
      <c r="CO2580">
        <v>0</v>
      </c>
      <c r="CP2580">
        <v>19</v>
      </c>
      <c r="CQ2580">
        <v>0</v>
      </c>
      <c r="CR2580">
        <v>0</v>
      </c>
      <c r="CS2580">
        <v>19</v>
      </c>
      <c r="CT2580">
        <v>0</v>
      </c>
      <c r="CU2580">
        <v>0</v>
      </c>
      <c r="CV2580">
        <v>0</v>
      </c>
      <c r="CW2580">
        <v>0</v>
      </c>
      <c r="CX2580">
        <v>9</v>
      </c>
      <c r="CY2580">
        <v>0</v>
      </c>
      <c r="CZ2580">
        <v>0</v>
      </c>
      <c r="DA2580">
        <v>9</v>
      </c>
      <c r="DB2580">
        <v>0</v>
      </c>
      <c r="DC2580">
        <v>0</v>
      </c>
      <c r="DD2580">
        <v>0</v>
      </c>
      <c r="DE2580">
        <v>0</v>
      </c>
      <c r="DF2580">
        <v>9</v>
      </c>
      <c r="DG2580">
        <v>0</v>
      </c>
      <c r="DH2580">
        <v>0</v>
      </c>
      <c r="DI2580">
        <v>9</v>
      </c>
      <c r="DJ2580">
        <v>0</v>
      </c>
      <c r="DK2580">
        <v>0</v>
      </c>
      <c r="DL2580">
        <v>0</v>
      </c>
      <c r="DM2580">
        <v>0</v>
      </c>
      <c r="DN2580">
        <v>13</v>
      </c>
      <c r="DO2580">
        <v>0</v>
      </c>
      <c r="DP2580">
        <v>0</v>
      </c>
      <c r="DQ2580">
        <v>13</v>
      </c>
      <c r="DR2580">
        <v>0</v>
      </c>
      <c r="DS2580">
        <v>0</v>
      </c>
      <c r="DT2580">
        <v>14</v>
      </c>
      <c r="DU2580">
        <v>17.420000000000002</v>
      </c>
      <c r="DV2580">
        <v>0</v>
      </c>
      <c r="DW2580">
        <v>0</v>
      </c>
      <c r="DX2580">
        <v>0</v>
      </c>
      <c r="DY2580" s="4">
        <v>46050</v>
      </c>
      <c r="DZ2580" s="3" t="s">
        <v>4628</v>
      </c>
      <c r="EA2580">
        <v>1</v>
      </c>
      <c r="EB2580">
        <v>0</v>
      </c>
      <c r="EC2580">
        <v>114</v>
      </c>
      <c r="ED2580">
        <v>0</v>
      </c>
      <c r="EE2580">
        <v>1</v>
      </c>
      <c r="EF2580">
        <v>114</v>
      </c>
      <c r="EG2580">
        <v>19</v>
      </c>
      <c r="EH2580">
        <v>0.0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32</v>
      </c>
      <c r="F2581" s="3" t="s">
        <v>1133</v>
      </c>
      <c r="G2581" s="3" t="s">
        <v>1134</v>
      </c>
      <c r="H2581" s="3" t="s">
        <v>1135</v>
      </c>
      <c r="I2581" s="3" t="s">
        <v>189</v>
      </c>
      <c r="J2581" s="3" t="s">
        <v>190</v>
      </c>
      <c r="K2581" s="3" t="s">
        <v>1511</v>
      </c>
      <c r="L2581" s="3" t="s">
        <v>1512</v>
      </c>
      <c r="M2581" s="3" t="s">
        <v>568</v>
      </c>
      <c r="N2581" s="3" t="s">
        <v>570</v>
      </c>
      <c r="O2581">
        <v>1</v>
      </c>
      <c r="P2581" s="3" t="s">
        <v>3150</v>
      </c>
      <c r="Q2581" s="3" t="s">
        <v>3150</v>
      </c>
      <c r="R2581" s="3" t="s">
        <v>3150</v>
      </c>
      <c r="S2581" s="3" t="s">
        <v>906</v>
      </c>
      <c r="T2581" s="3" t="s">
        <v>1911</v>
      </c>
      <c r="U2581" s="3" t="s">
        <v>704</v>
      </c>
      <c r="V2581" s="3" t="s">
        <v>705</v>
      </c>
      <c r="W2581" s="3" t="s">
        <v>858</v>
      </c>
      <c r="X2581" s="3" t="s">
        <v>859</v>
      </c>
      <c r="Y2581" s="3" t="s">
        <v>640</v>
      </c>
      <c r="Z2581" s="3" t="s">
        <v>3316</v>
      </c>
      <c r="AA2581" s="3" t="s">
        <v>57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1</v>
      </c>
      <c r="CH2581">
        <v>0</v>
      </c>
      <c r="CI2581">
        <v>0</v>
      </c>
      <c r="CJ2581">
        <v>0</v>
      </c>
      <c r="CK2581">
        <v>1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1</v>
      </c>
      <c r="DF2581">
        <v>0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8.75</v>
      </c>
      <c r="DV2581">
        <v>0</v>
      </c>
      <c r="DW2581">
        <v>0</v>
      </c>
      <c r="DX2581">
        <v>0</v>
      </c>
      <c r="DY2581" s="4">
        <v>46505</v>
      </c>
      <c r="DZ2581" s="3" t="s">
        <v>4628</v>
      </c>
      <c r="EA2581">
        <v>1</v>
      </c>
      <c r="EB2581">
        <v>0</v>
      </c>
      <c r="EC2581">
        <v>5</v>
      </c>
      <c r="ED2581">
        <v>0</v>
      </c>
      <c r="EE2581">
        <v>1</v>
      </c>
      <c r="EF2581">
        <v>5</v>
      </c>
      <c r="EG2581">
        <v>1.25</v>
      </c>
      <c r="EH2581">
        <v>0.8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524</v>
      </c>
      <c r="F2582" s="3" t="s">
        <v>1525</v>
      </c>
      <c r="G2582" s="3" t="s">
        <v>1386</v>
      </c>
      <c r="H2582" s="3" t="s">
        <v>1387</v>
      </c>
      <c r="I2582" s="3" t="s">
        <v>167</v>
      </c>
      <c r="J2582" s="3" t="s">
        <v>168</v>
      </c>
      <c r="K2582" s="3" t="s">
        <v>1511</v>
      </c>
      <c r="L2582" s="3" t="s">
        <v>1515</v>
      </c>
      <c r="M2582" s="3" t="s">
        <v>568</v>
      </c>
      <c r="N2582" s="3" t="s">
        <v>570</v>
      </c>
      <c r="O2582">
        <v>2</v>
      </c>
      <c r="P2582" s="3" t="s">
        <v>3150</v>
      </c>
      <c r="Q2582" s="3" t="s">
        <v>3150</v>
      </c>
      <c r="R2582" s="3" t="s">
        <v>3150</v>
      </c>
      <c r="S2582" s="3" t="s">
        <v>1675</v>
      </c>
      <c r="T2582" s="3" t="s">
        <v>2667</v>
      </c>
      <c r="U2582" s="3" t="s">
        <v>580</v>
      </c>
      <c r="V2582" s="3" t="s">
        <v>573</v>
      </c>
      <c r="W2582" s="3" t="s">
        <v>3669</v>
      </c>
      <c r="X2582" s="3" t="s">
        <v>3670</v>
      </c>
      <c r="Y2582" s="3" t="s">
        <v>576</v>
      </c>
      <c r="Z2582" s="3" t="s">
        <v>3315</v>
      </c>
      <c r="AA2582" s="3" t="s">
        <v>578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1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2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0</v>
      </c>
      <c r="BR2582">
        <v>1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7</v>
      </c>
      <c r="CI2582">
        <v>0</v>
      </c>
      <c r="CJ2582">
        <v>0</v>
      </c>
      <c r="CK2582">
        <v>7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3</v>
      </c>
      <c r="DG2582">
        <v>0</v>
      </c>
      <c r="DH2582">
        <v>0</v>
      </c>
      <c r="DI2582">
        <v>3</v>
      </c>
      <c r="DJ2582">
        <v>0</v>
      </c>
      <c r="DK2582">
        <v>0</v>
      </c>
      <c r="DL2582">
        <v>0</v>
      </c>
      <c r="DM2582">
        <v>0</v>
      </c>
      <c r="DN2582">
        <v>1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4</v>
      </c>
      <c r="DU2582">
        <v>72.990862000000007</v>
      </c>
      <c r="DV2582">
        <v>1</v>
      </c>
      <c r="DW2582">
        <v>0</v>
      </c>
      <c r="DX2582">
        <v>0</v>
      </c>
      <c r="DY2582" s="4">
        <v>46873</v>
      </c>
      <c r="DZ2582" s="3" t="s">
        <v>4628</v>
      </c>
      <c r="EA2582">
        <v>4</v>
      </c>
      <c r="EB2582">
        <v>0</v>
      </c>
      <c r="EC2582">
        <v>15</v>
      </c>
      <c r="ED2582">
        <v>0</v>
      </c>
      <c r="EE2582">
        <v>4</v>
      </c>
      <c r="EF2582">
        <v>15</v>
      </c>
      <c r="EG2582">
        <v>2.5</v>
      </c>
      <c r="EH2582">
        <v>1.6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85</v>
      </c>
      <c r="F2583" s="3" t="s">
        <v>14</v>
      </c>
      <c r="G2583" s="3" t="s">
        <v>1386</v>
      </c>
      <c r="H2583" s="3" t="s">
        <v>1387</v>
      </c>
      <c r="I2583" s="3" t="s">
        <v>44</v>
      </c>
      <c r="J2583" s="3" t="s">
        <v>45</v>
      </c>
      <c r="K2583" s="3" t="s">
        <v>1388</v>
      </c>
      <c r="L2583" s="3" t="s">
        <v>1389</v>
      </c>
      <c r="M2583" s="3" t="s">
        <v>568</v>
      </c>
      <c r="N2583" s="3" t="s">
        <v>570</v>
      </c>
      <c r="O2583">
        <v>3</v>
      </c>
      <c r="P2583" s="3" t="s">
        <v>3150</v>
      </c>
      <c r="Q2583" s="3" t="s">
        <v>3150</v>
      </c>
      <c r="R2583" s="3" t="s">
        <v>3150</v>
      </c>
      <c r="S2583" s="3" t="s">
        <v>1051</v>
      </c>
      <c r="T2583" s="3" t="s">
        <v>2041</v>
      </c>
      <c r="U2583" s="3" t="s">
        <v>580</v>
      </c>
      <c r="V2583" s="3" t="s">
        <v>573</v>
      </c>
      <c r="W2583" s="3" t="s">
        <v>573</v>
      </c>
      <c r="X2583" s="3" t="s">
        <v>3671</v>
      </c>
      <c r="Y2583" s="3" t="s">
        <v>576</v>
      </c>
      <c r="Z2583" s="3" t="s">
        <v>577</v>
      </c>
      <c r="AA2583" s="3" t="s">
        <v>578</v>
      </c>
      <c r="AB2583">
        <v>0</v>
      </c>
      <c r="AC2583">
        <v>14</v>
      </c>
      <c r="AD2583">
        <v>0</v>
      </c>
      <c r="AE2583">
        <v>0</v>
      </c>
      <c r="AF2583">
        <v>0</v>
      </c>
      <c r="AG2583">
        <v>14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8</v>
      </c>
      <c r="DU2583">
        <v>0.72499999999999998</v>
      </c>
      <c r="DV2583">
        <v>5</v>
      </c>
      <c r="DW2583">
        <v>0</v>
      </c>
      <c r="DX2583">
        <v>0</v>
      </c>
      <c r="DY2583" s="4">
        <v>46326</v>
      </c>
      <c r="DZ2583" s="3" t="s">
        <v>4628</v>
      </c>
      <c r="EA2583">
        <v>13</v>
      </c>
      <c r="EB2583">
        <v>0</v>
      </c>
      <c r="EC2583">
        <v>14</v>
      </c>
      <c r="ED2583">
        <v>0</v>
      </c>
      <c r="EE2583">
        <v>13</v>
      </c>
      <c r="EF2583">
        <v>14</v>
      </c>
      <c r="EG2583">
        <v>14</v>
      </c>
      <c r="EH2583">
        <v>0.93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524</v>
      </c>
      <c r="F2584" s="3" t="s">
        <v>1525</v>
      </c>
      <c r="G2584" s="3" t="s">
        <v>1386</v>
      </c>
      <c r="H2584" s="3" t="s">
        <v>1387</v>
      </c>
      <c r="I2584" s="3" t="s">
        <v>297</v>
      </c>
      <c r="J2584" s="3" t="s">
        <v>298</v>
      </c>
      <c r="K2584" s="3" t="s">
        <v>1511</v>
      </c>
      <c r="L2584" s="3" t="s">
        <v>1512</v>
      </c>
      <c r="M2584" s="3" t="s">
        <v>568</v>
      </c>
      <c r="N2584" s="3" t="s">
        <v>570</v>
      </c>
      <c r="O2584">
        <v>2</v>
      </c>
      <c r="P2584" s="3" t="s">
        <v>3150</v>
      </c>
      <c r="Q2584" s="3" t="s">
        <v>3150</v>
      </c>
      <c r="R2584" s="3" t="s">
        <v>3150</v>
      </c>
      <c r="S2584" s="3" t="s">
        <v>686</v>
      </c>
      <c r="T2584" s="3" t="s">
        <v>2217</v>
      </c>
      <c r="U2584" s="3" t="s">
        <v>580</v>
      </c>
      <c r="V2584" s="3" t="s">
        <v>573</v>
      </c>
      <c r="W2584" s="3" t="s">
        <v>3669</v>
      </c>
      <c r="X2584" s="3" t="s">
        <v>3670</v>
      </c>
      <c r="Y2584" s="3" t="s">
        <v>576</v>
      </c>
      <c r="Z2584" s="3" t="s">
        <v>3315</v>
      </c>
      <c r="AA2584" s="3" t="s">
        <v>578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39.79</v>
      </c>
      <c r="DV2584">
        <v>0</v>
      </c>
      <c r="DW2584">
        <v>0</v>
      </c>
      <c r="DX2584">
        <v>0</v>
      </c>
      <c r="DY2584" s="4">
        <v>46415</v>
      </c>
      <c r="DZ2584" s="3" t="s">
        <v>4628</v>
      </c>
      <c r="EA2584">
        <v>1</v>
      </c>
      <c r="EB2584">
        <v>0</v>
      </c>
      <c r="EC2584">
        <v>3</v>
      </c>
      <c r="ED2584">
        <v>0</v>
      </c>
      <c r="EE2584">
        <v>1</v>
      </c>
      <c r="EF2584">
        <v>3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32</v>
      </c>
      <c r="F2585" s="3" t="s">
        <v>1133</v>
      </c>
      <c r="G2585" s="3" t="s">
        <v>1134</v>
      </c>
      <c r="H2585" s="3" t="s">
        <v>1135</v>
      </c>
      <c r="I2585" s="3" t="s">
        <v>68</v>
      </c>
      <c r="J2585" s="3" t="s">
        <v>69</v>
      </c>
      <c r="K2585" s="3" t="s">
        <v>566</v>
      </c>
      <c r="L2585" s="3" t="s">
        <v>567</v>
      </c>
      <c r="M2585" s="3" t="s">
        <v>568</v>
      </c>
      <c r="N2585" s="3" t="s">
        <v>570</v>
      </c>
      <c r="O2585">
        <v>3</v>
      </c>
      <c r="P2585" s="3" t="s">
        <v>3150</v>
      </c>
      <c r="Q2585" s="3" t="s">
        <v>3150</v>
      </c>
      <c r="R2585" s="3" t="s">
        <v>3150</v>
      </c>
      <c r="S2585" s="3" t="s">
        <v>849</v>
      </c>
      <c r="T2585" s="3" t="s">
        <v>1847</v>
      </c>
      <c r="U2585" s="3" t="s">
        <v>580</v>
      </c>
      <c r="V2585" s="3" t="s">
        <v>573</v>
      </c>
      <c r="W2585" s="3" t="s">
        <v>573</v>
      </c>
      <c r="X2585" s="3" t="s">
        <v>3671</v>
      </c>
      <c r="Y2585" s="3" t="s">
        <v>576</v>
      </c>
      <c r="Z2585" s="3" t="s">
        <v>577</v>
      </c>
      <c r="AA2585" s="3" t="s">
        <v>578</v>
      </c>
      <c r="AB2585">
        <v>0</v>
      </c>
      <c r="AC2585">
        <v>5</v>
      </c>
      <c r="AD2585">
        <v>0</v>
      </c>
      <c r="AE2585">
        <v>0</v>
      </c>
      <c r="AF2585">
        <v>0</v>
      </c>
      <c r="AG2585">
        <v>5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5</v>
      </c>
      <c r="AT2585">
        <v>0</v>
      </c>
      <c r="AU2585">
        <v>0</v>
      </c>
      <c r="AV2585">
        <v>0</v>
      </c>
      <c r="AW2585">
        <v>5</v>
      </c>
      <c r="AX2585">
        <v>0</v>
      </c>
      <c r="AY2585">
        <v>0</v>
      </c>
      <c r="AZ2585">
        <v>0</v>
      </c>
      <c r="BA2585">
        <v>2</v>
      </c>
      <c r="BB2585">
        <v>0</v>
      </c>
      <c r="BC2585">
        <v>0</v>
      </c>
      <c r="BD2585">
        <v>0</v>
      </c>
      <c r="BE2585">
        <v>2</v>
      </c>
      <c r="BF2585">
        <v>0</v>
      </c>
      <c r="BG2585">
        <v>0</v>
      </c>
      <c r="BH2585">
        <v>0</v>
      </c>
      <c r="BI2585">
        <v>4</v>
      </c>
      <c r="BJ2585">
        <v>0</v>
      </c>
      <c r="BK2585">
        <v>0</v>
      </c>
      <c r="BL2585">
        <v>0</v>
      </c>
      <c r="BM2585">
        <v>4</v>
      </c>
      <c r="BN2585">
        <v>0</v>
      </c>
      <c r="BO2585">
        <v>0</v>
      </c>
      <c r="BP2585">
        <v>0</v>
      </c>
      <c r="BQ2585">
        <v>1</v>
      </c>
      <c r="BR2585">
        <v>0</v>
      </c>
      <c r="BS2585">
        <v>0</v>
      </c>
      <c r="BT2585">
        <v>0</v>
      </c>
      <c r="BU2585">
        <v>1</v>
      </c>
      <c r="BV2585">
        <v>0</v>
      </c>
      <c r="BW2585">
        <v>0</v>
      </c>
      <c r="BX2585">
        <v>0</v>
      </c>
      <c r="BY2585">
        <v>6</v>
      </c>
      <c r="BZ2585">
        <v>0</v>
      </c>
      <c r="CA2585">
        <v>0</v>
      </c>
      <c r="CB2585">
        <v>0</v>
      </c>
      <c r="CC2585">
        <v>6</v>
      </c>
      <c r="CD2585">
        <v>0</v>
      </c>
      <c r="CE2585">
        <v>0</v>
      </c>
      <c r="CF2585">
        <v>0</v>
      </c>
      <c r="CG2585">
        <v>10</v>
      </c>
      <c r="CH2585">
        <v>0</v>
      </c>
      <c r="CI2585">
        <v>0</v>
      </c>
      <c r="CJ2585">
        <v>0</v>
      </c>
      <c r="CK2585">
        <v>10</v>
      </c>
      <c r="CL2585">
        <v>0</v>
      </c>
      <c r="CM2585">
        <v>0</v>
      </c>
      <c r="CN2585">
        <v>0</v>
      </c>
      <c r="CO2585">
        <v>4</v>
      </c>
      <c r="CP2585">
        <v>0</v>
      </c>
      <c r="CQ2585">
        <v>0</v>
      </c>
      <c r="CR2585">
        <v>0</v>
      </c>
      <c r="CS2585">
        <v>4</v>
      </c>
      <c r="CT2585">
        <v>0</v>
      </c>
      <c r="CU2585">
        <v>0</v>
      </c>
      <c r="CV2585">
        <v>0</v>
      </c>
      <c r="CW2585">
        <v>6</v>
      </c>
      <c r="CX2585">
        <v>0</v>
      </c>
      <c r="CY2585">
        <v>0</v>
      </c>
      <c r="CZ2585">
        <v>0</v>
      </c>
      <c r="DA2585">
        <v>6</v>
      </c>
      <c r="DB2585">
        <v>0</v>
      </c>
      <c r="DC2585">
        <v>0</v>
      </c>
      <c r="DD2585">
        <v>0</v>
      </c>
      <c r="DE2585">
        <v>8</v>
      </c>
      <c r="DF2585">
        <v>0</v>
      </c>
      <c r="DG2585">
        <v>0</v>
      </c>
      <c r="DH2585">
        <v>0</v>
      </c>
      <c r="DI2585">
        <v>8</v>
      </c>
      <c r="DJ2585">
        <v>0</v>
      </c>
      <c r="DK2585">
        <v>0</v>
      </c>
      <c r="DL2585">
        <v>0</v>
      </c>
      <c r="DM2585">
        <v>5</v>
      </c>
      <c r="DN2585">
        <v>0</v>
      </c>
      <c r="DO2585">
        <v>0</v>
      </c>
      <c r="DP2585">
        <v>0</v>
      </c>
      <c r="DQ2585">
        <v>5</v>
      </c>
      <c r="DR2585">
        <v>0</v>
      </c>
      <c r="DS2585">
        <v>0</v>
      </c>
      <c r="DT2585">
        <v>15</v>
      </c>
      <c r="DU2585">
        <v>59.75</v>
      </c>
      <c r="DV2585">
        <v>5</v>
      </c>
      <c r="DW2585">
        <v>1</v>
      </c>
      <c r="DX2585">
        <v>5</v>
      </c>
      <c r="DY2585" s="4">
        <v>46081</v>
      </c>
      <c r="DZ2585" s="3" t="s">
        <v>4628</v>
      </c>
      <c r="EA2585">
        <v>8</v>
      </c>
      <c r="EB2585">
        <v>0</v>
      </c>
      <c r="EC2585">
        <v>56</v>
      </c>
      <c r="ED2585">
        <v>0</v>
      </c>
      <c r="EE2585">
        <v>8</v>
      </c>
      <c r="EF2585">
        <v>56</v>
      </c>
      <c r="EG2585">
        <v>5.0909089999999999</v>
      </c>
      <c r="EH2585">
        <v>1.569999999999999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32</v>
      </c>
      <c r="F2586" s="3" t="s">
        <v>1133</v>
      </c>
      <c r="G2586" s="3" t="s">
        <v>1134</v>
      </c>
      <c r="H2586" s="3" t="s">
        <v>1135</v>
      </c>
      <c r="I2586" s="3" t="s">
        <v>285</v>
      </c>
      <c r="J2586" s="3" t="s">
        <v>286</v>
      </c>
      <c r="K2586" s="3" t="s">
        <v>1511</v>
      </c>
      <c r="L2586" s="3" t="s">
        <v>1512</v>
      </c>
      <c r="M2586" s="3" t="s">
        <v>568</v>
      </c>
      <c r="N2586" s="3" t="s">
        <v>570</v>
      </c>
      <c r="O2586">
        <v>2</v>
      </c>
      <c r="P2586" s="3" t="s">
        <v>3150</v>
      </c>
      <c r="Q2586" s="3" t="s">
        <v>3150</v>
      </c>
      <c r="R2586" s="3" t="s">
        <v>3150</v>
      </c>
      <c r="S2586" s="3" t="s">
        <v>987</v>
      </c>
      <c r="T2586" s="3" t="s">
        <v>3535</v>
      </c>
      <c r="U2586" s="3" t="s">
        <v>587</v>
      </c>
      <c r="V2586" s="3" t="s">
        <v>573</v>
      </c>
      <c r="W2586" s="3" t="s">
        <v>3669</v>
      </c>
      <c r="X2586" s="3" t="s">
        <v>3670</v>
      </c>
      <c r="Y2586" s="3" t="s">
        <v>576</v>
      </c>
      <c r="Z2586" s="3" t="s">
        <v>3315</v>
      </c>
      <c r="AA2586" s="3" t="s">
        <v>578</v>
      </c>
      <c r="AB2586">
        <v>0</v>
      </c>
      <c r="AC2586">
        <v>0</v>
      </c>
      <c r="AD2586">
        <v>1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1</v>
      </c>
      <c r="CI2586">
        <v>0</v>
      </c>
      <c r="CJ2586">
        <v>0</v>
      </c>
      <c r="CK2586">
        <v>1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15.57</v>
      </c>
      <c r="DV2586">
        <v>0</v>
      </c>
      <c r="DW2586">
        <v>0</v>
      </c>
      <c r="DX2586">
        <v>0</v>
      </c>
      <c r="DY2586" s="4">
        <v>47419</v>
      </c>
      <c r="DZ2586" s="3" t="s">
        <v>4628</v>
      </c>
      <c r="EA2586">
        <v>1</v>
      </c>
      <c r="EB2586">
        <v>0</v>
      </c>
      <c r="EC2586">
        <v>3</v>
      </c>
      <c r="ED2586">
        <v>0</v>
      </c>
      <c r="EE2586">
        <v>1</v>
      </c>
      <c r="EF2586">
        <v>3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32</v>
      </c>
      <c r="F2587" s="3" t="s">
        <v>1133</v>
      </c>
      <c r="G2587" s="3" t="s">
        <v>1134</v>
      </c>
      <c r="H2587" s="3" t="s">
        <v>1135</v>
      </c>
      <c r="I2587" s="3" t="s">
        <v>90</v>
      </c>
      <c r="J2587" s="3" t="s">
        <v>91</v>
      </c>
      <c r="K2587" s="3" t="s">
        <v>1511</v>
      </c>
      <c r="L2587" s="3" t="s">
        <v>1512</v>
      </c>
      <c r="M2587" s="3" t="s">
        <v>568</v>
      </c>
      <c r="N2587" s="3" t="s">
        <v>570</v>
      </c>
      <c r="O2587">
        <v>1</v>
      </c>
      <c r="P2587" s="3" t="s">
        <v>3150</v>
      </c>
      <c r="Q2587" s="3" t="s">
        <v>3150</v>
      </c>
      <c r="R2587" s="3" t="s">
        <v>3150</v>
      </c>
      <c r="S2587" s="3" t="s">
        <v>808</v>
      </c>
      <c r="T2587" s="3" t="s">
        <v>1807</v>
      </c>
      <c r="U2587" s="3" t="s">
        <v>704</v>
      </c>
      <c r="V2587" s="3" t="s">
        <v>705</v>
      </c>
      <c r="W2587" s="3" t="s">
        <v>706</v>
      </c>
      <c r="X2587" s="3" t="s">
        <v>706</v>
      </c>
      <c r="Y2587" s="3" t="s">
        <v>576</v>
      </c>
      <c r="Z2587" s="3" t="s">
        <v>3316</v>
      </c>
      <c r="AA2587" s="3" t="s">
        <v>5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2</v>
      </c>
      <c r="DN2587">
        <v>0</v>
      </c>
      <c r="DO2587">
        <v>0</v>
      </c>
      <c r="DP2587">
        <v>0</v>
      </c>
      <c r="DQ2587">
        <v>2</v>
      </c>
      <c r="DR2587">
        <v>0</v>
      </c>
      <c r="DS2587">
        <v>0</v>
      </c>
      <c r="DT2587">
        <v>4</v>
      </c>
      <c r="DU2587">
        <v>0.28000000000000003</v>
      </c>
      <c r="DV2587">
        <v>0</v>
      </c>
      <c r="DW2587">
        <v>0</v>
      </c>
      <c r="DX2587">
        <v>0</v>
      </c>
      <c r="DY2587" s="4">
        <v>46474</v>
      </c>
      <c r="DZ2587" s="3" t="s">
        <v>4628</v>
      </c>
      <c r="EA2587">
        <v>2</v>
      </c>
      <c r="EB2587">
        <v>0</v>
      </c>
      <c r="EC2587">
        <v>2</v>
      </c>
      <c r="ED2587">
        <v>0</v>
      </c>
      <c r="EE2587">
        <v>2</v>
      </c>
      <c r="EF2587">
        <v>2</v>
      </c>
      <c r="EG2587">
        <v>2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32</v>
      </c>
      <c r="F2588" s="3" t="s">
        <v>1133</v>
      </c>
      <c r="G2588" s="3" t="s">
        <v>1134</v>
      </c>
      <c r="H2588" s="3" t="s">
        <v>1135</v>
      </c>
      <c r="I2588" s="3" t="s">
        <v>68</v>
      </c>
      <c r="J2588" s="3" t="s">
        <v>69</v>
      </c>
      <c r="K2588" s="3" t="s">
        <v>566</v>
      </c>
      <c r="L2588" s="3" t="s">
        <v>567</v>
      </c>
      <c r="M2588" s="3" t="s">
        <v>568</v>
      </c>
      <c r="N2588" s="3" t="s">
        <v>570</v>
      </c>
      <c r="O2588">
        <v>3</v>
      </c>
      <c r="P2588" s="3" t="s">
        <v>3150</v>
      </c>
      <c r="Q2588" s="3" t="s">
        <v>3150</v>
      </c>
      <c r="R2588" s="3" t="s">
        <v>3150</v>
      </c>
      <c r="S2588" s="3" t="s">
        <v>761</v>
      </c>
      <c r="T2588" s="3" t="s">
        <v>2288</v>
      </c>
      <c r="U2588" s="3" t="s">
        <v>704</v>
      </c>
      <c r="V2588" s="3" t="s">
        <v>705</v>
      </c>
      <c r="W2588" s="3" t="s">
        <v>706</v>
      </c>
      <c r="X2588" s="3" t="s">
        <v>706</v>
      </c>
      <c r="Y2588" s="3" t="s">
        <v>576</v>
      </c>
      <c r="Z2588" s="3" t="s">
        <v>3316</v>
      </c>
      <c r="AA2588" s="3" t="s">
        <v>578</v>
      </c>
      <c r="AB2588">
        <v>0</v>
      </c>
      <c r="AC2588">
        <v>2</v>
      </c>
      <c r="AD2588">
        <v>0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4</v>
      </c>
      <c r="DF2588">
        <v>0</v>
      </c>
      <c r="DG2588">
        <v>0</v>
      </c>
      <c r="DH2588">
        <v>0</v>
      </c>
      <c r="DI2588">
        <v>4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5</v>
      </c>
      <c r="DU2588">
        <v>2.5</v>
      </c>
      <c r="DV2588">
        <v>3</v>
      </c>
      <c r="DW2588">
        <v>0</v>
      </c>
      <c r="DX2588">
        <v>3</v>
      </c>
      <c r="DY2588" s="4">
        <v>46904</v>
      </c>
      <c r="DZ2588" s="3" t="s">
        <v>4628</v>
      </c>
      <c r="EA2588">
        <v>5</v>
      </c>
      <c r="EB2588">
        <v>0</v>
      </c>
      <c r="EC2588">
        <v>6</v>
      </c>
      <c r="ED2588">
        <v>0</v>
      </c>
      <c r="EE2588">
        <v>5</v>
      </c>
      <c r="EF2588">
        <v>6</v>
      </c>
      <c r="EG2588">
        <v>3</v>
      </c>
      <c r="EH2588">
        <v>1.6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32</v>
      </c>
      <c r="F2589" s="3" t="s">
        <v>1133</v>
      </c>
      <c r="G2589" s="3" t="s">
        <v>1134</v>
      </c>
      <c r="H2589" s="3" t="s">
        <v>1135</v>
      </c>
      <c r="I2589" s="3" t="s">
        <v>118</v>
      </c>
      <c r="J2589" s="3" t="s">
        <v>119</v>
      </c>
      <c r="K2589" s="3" t="s">
        <v>1511</v>
      </c>
      <c r="L2589" s="3" t="s">
        <v>1512</v>
      </c>
      <c r="M2589" s="3" t="s">
        <v>568</v>
      </c>
      <c r="N2589" s="3" t="s">
        <v>570</v>
      </c>
      <c r="O2589">
        <v>3</v>
      </c>
      <c r="P2589" s="3" t="s">
        <v>3150</v>
      </c>
      <c r="Q2589" s="3" t="s">
        <v>3150</v>
      </c>
      <c r="R2589" s="3" t="s">
        <v>3150</v>
      </c>
      <c r="S2589" s="3" t="s">
        <v>1609</v>
      </c>
      <c r="T2589" s="3" t="s">
        <v>2475</v>
      </c>
      <c r="U2589" s="3" t="s">
        <v>714</v>
      </c>
      <c r="V2589" s="3" t="s">
        <v>705</v>
      </c>
      <c r="W2589" s="3" t="s">
        <v>715</v>
      </c>
      <c r="X2589" s="3" t="s">
        <v>716</v>
      </c>
      <c r="Y2589" s="3" t="s">
        <v>640</v>
      </c>
      <c r="Z2589" s="3" t="s">
        <v>3316</v>
      </c>
      <c r="AA2589" s="3" t="s">
        <v>5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1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131.25</v>
      </c>
      <c r="DV2589">
        <v>0</v>
      </c>
      <c r="DW2589">
        <v>0</v>
      </c>
      <c r="DX2589">
        <v>0</v>
      </c>
      <c r="DY2589" s="4">
        <v>46384</v>
      </c>
      <c r="DZ2589" s="3" t="s">
        <v>4628</v>
      </c>
      <c r="EA2589">
        <v>1</v>
      </c>
      <c r="EB2589">
        <v>0</v>
      </c>
      <c r="EC2589">
        <v>1</v>
      </c>
      <c r="ED2589">
        <v>0</v>
      </c>
      <c r="EE2589">
        <v>1</v>
      </c>
      <c r="EF2589">
        <v>1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85</v>
      </c>
      <c r="F2590" s="3" t="s">
        <v>14</v>
      </c>
      <c r="G2590" s="3" t="s">
        <v>1386</v>
      </c>
      <c r="H2590" s="3" t="s">
        <v>1387</v>
      </c>
      <c r="I2590" s="3" t="s">
        <v>52</v>
      </c>
      <c r="J2590" s="3" t="s">
        <v>53</v>
      </c>
      <c r="K2590" s="3" t="s">
        <v>1388</v>
      </c>
      <c r="L2590" s="3" t="s">
        <v>1389</v>
      </c>
      <c r="M2590" s="3" t="s">
        <v>568</v>
      </c>
      <c r="N2590" s="3" t="s">
        <v>570</v>
      </c>
      <c r="O2590">
        <v>3</v>
      </c>
      <c r="P2590" s="3" t="s">
        <v>3150</v>
      </c>
      <c r="Q2590" s="3" t="s">
        <v>3150</v>
      </c>
      <c r="R2590" s="3" t="s">
        <v>3150</v>
      </c>
      <c r="S2590" s="3" t="s">
        <v>1745</v>
      </c>
      <c r="T2590" s="3" t="s">
        <v>2310</v>
      </c>
      <c r="U2590" s="3" t="s">
        <v>607</v>
      </c>
      <c r="V2590" s="3" t="s">
        <v>705</v>
      </c>
      <c r="W2590" s="3" t="s">
        <v>715</v>
      </c>
      <c r="X2590" s="3" t="s">
        <v>716</v>
      </c>
      <c r="Y2590" s="3" t="s">
        <v>640</v>
      </c>
      <c r="Z2590" s="3" t="s">
        <v>577</v>
      </c>
      <c r="AA2590" s="3" t="s">
        <v>578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23.125</v>
      </c>
      <c r="DV2590">
        <v>0</v>
      </c>
      <c r="DW2590">
        <v>0</v>
      </c>
      <c r="DX2590">
        <v>0</v>
      </c>
      <c r="DY2590" s="4">
        <v>46387</v>
      </c>
      <c r="DZ2590" s="3" t="s">
        <v>4628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32</v>
      </c>
      <c r="F2591" s="3" t="s">
        <v>1133</v>
      </c>
      <c r="G2591" s="3" t="s">
        <v>1134</v>
      </c>
      <c r="H2591" s="3" t="s">
        <v>1135</v>
      </c>
      <c r="I2591" s="3" t="s">
        <v>342</v>
      </c>
      <c r="J2591" s="3" t="s">
        <v>343</v>
      </c>
      <c r="K2591" s="3" t="s">
        <v>1511</v>
      </c>
      <c r="L2591" s="3" t="s">
        <v>1512</v>
      </c>
      <c r="M2591" s="3" t="s">
        <v>568</v>
      </c>
      <c r="N2591" s="3" t="s">
        <v>570</v>
      </c>
      <c r="O2591">
        <v>2</v>
      </c>
      <c r="P2591" s="3" t="s">
        <v>3150</v>
      </c>
      <c r="Q2591" s="3" t="s">
        <v>3150</v>
      </c>
      <c r="R2591" s="3" t="s">
        <v>3150</v>
      </c>
      <c r="S2591" s="3" t="s">
        <v>721</v>
      </c>
      <c r="T2591" s="3" t="s">
        <v>2243</v>
      </c>
      <c r="U2591" s="3" t="s">
        <v>607</v>
      </c>
      <c r="V2591" s="3" t="s">
        <v>573</v>
      </c>
      <c r="W2591" s="3" t="s">
        <v>3672</v>
      </c>
      <c r="X2591" s="3" t="s">
        <v>3673</v>
      </c>
      <c r="Y2591" s="3" t="s">
        <v>576</v>
      </c>
      <c r="Z2591" s="3" t="s">
        <v>3316</v>
      </c>
      <c r="AA2591" s="3" t="s">
        <v>578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1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2</v>
      </c>
      <c r="CI2591">
        <v>0</v>
      </c>
      <c r="CJ2591">
        <v>0</v>
      </c>
      <c r="CK2591">
        <v>2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1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7.4</v>
      </c>
      <c r="DV2591">
        <v>0</v>
      </c>
      <c r="DW2591">
        <v>0</v>
      </c>
      <c r="DX2591">
        <v>0</v>
      </c>
      <c r="DY2591" s="4">
        <v>46780</v>
      </c>
      <c r="DZ2591" s="3" t="s">
        <v>4628</v>
      </c>
      <c r="EA2591">
        <v>1</v>
      </c>
      <c r="EB2591">
        <v>0</v>
      </c>
      <c r="EC2591">
        <v>5</v>
      </c>
      <c r="ED2591">
        <v>0</v>
      </c>
      <c r="EE2591">
        <v>1</v>
      </c>
      <c r="EF2591">
        <v>5</v>
      </c>
      <c r="EG2591">
        <v>1.25</v>
      </c>
      <c r="EH2591">
        <v>0.8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85</v>
      </c>
      <c r="F2592" s="3" t="s">
        <v>14</v>
      </c>
      <c r="G2592" s="3" t="s">
        <v>1386</v>
      </c>
      <c r="H2592" s="3" t="s">
        <v>1387</v>
      </c>
      <c r="I2592" s="3" t="s">
        <v>46</v>
      </c>
      <c r="J2592" s="3" t="s">
        <v>47</v>
      </c>
      <c r="K2592" s="3" t="s">
        <v>1388</v>
      </c>
      <c r="L2592" s="3" t="s">
        <v>1534</v>
      </c>
      <c r="M2592" s="3" t="s">
        <v>568</v>
      </c>
      <c r="N2592" s="3" t="s">
        <v>570</v>
      </c>
      <c r="O2592">
        <v>2</v>
      </c>
      <c r="P2592" s="3" t="s">
        <v>3150</v>
      </c>
      <c r="Q2592" s="3" t="s">
        <v>3150</v>
      </c>
      <c r="R2592" s="3" t="s">
        <v>3150</v>
      </c>
      <c r="S2592" s="3" t="s">
        <v>1305</v>
      </c>
      <c r="T2592" s="3" t="s">
        <v>2480</v>
      </c>
      <c r="U2592" s="3" t="s">
        <v>607</v>
      </c>
      <c r="V2592" s="3" t="s">
        <v>573</v>
      </c>
      <c r="W2592" s="3" t="s">
        <v>573</v>
      </c>
      <c r="X2592" s="3" t="s">
        <v>3671</v>
      </c>
      <c r="Y2592" s="3" t="s">
        <v>640</v>
      </c>
      <c r="Z2592" s="3" t="s">
        <v>3316</v>
      </c>
      <c r="AA2592" s="3" t="s">
        <v>578</v>
      </c>
      <c r="AB2592">
        <v>0</v>
      </c>
      <c r="AC2592">
        <v>1</v>
      </c>
      <c r="AD2592">
        <v>26</v>
      </c>
      <c r="AE2592">
        <v>0</v>
      </c>
      <c r="AF2592">
        <v>0</v>
      </c>
      <c r="AG2592">
        <v>27</v>
      </c>
      <c r="AH2592">
        <v>0</v>
      </c>
      <c r="AI2592">
        <v>0</v>
      </c>
      <c r="AJ2592">
        <v>0</v>
      </c>
      <c r="AK2592">
        <v>1</v>
      </c>
      <c r="AL2592">
        <v>69</v>
      </c>
      <c r="AM2592">
        <v>0</v>
      </c>
      <c r="AN2592">
        <v>0</v>
      </c>
      <c r="AO2592">
        <v>70</v>
      </c>
      <c r="AP2592">
        <v>0</v>
      </c>
      <c r="AQ2592">
        <v>0</v>
      </c>
      <c r="AR2592">
        <v>0</v>
      </c>
      <c r="AS2592">
        <v>0</v>
      </c>
      <c r="AT2592">
        <v>69</v>
      </c>
      <c r="AU2592">
        <v>0</v>
      </c>
      <c r="AV2592">
        <v>0</v>
      </c>
      <c r="AW2592">
        <v>69</v>
      </c>
      <c r="AX2592">
        <v>0</v>
      </c>
      <c r="AY2592">
        <v>0</v>
      </c>
      <c r="AZ2592">
        <v>0</v>
      </c>
      <c r="BA2592">
        <v>0</v>
      </c>
      <c r="BB2592">
        <v>61</v>
      </c>
      <c r="BC2592">
        <v>0</v>
      </c>
      <c r="BD2592">
        <v>0</v>
      </c>
      <c r="BE2592">
        <v>61</v>
      </c>
      <c r="BF2592">
        <v>0</v>
      </c>
      <c r="BG2592">
        <v>0</v>
      </c>
      <c r="BH2592">
        <v>0</v>
      </c>
      <c r="BI2592">
        <v>1</v>
      </c>
      <c r="BJ2592">
        <v>35</v>
      </c>
      <c r="BK2592">
        <v>0</v>
      </c>
      <c r="BL2592">
        <v>0</v>
      </c>
      <c r="BM2592">
        <v>36</v>
      </c>
      <c r="BN2592">
        <v>0</v>
      </c>
      <c r="BO2592">
        <v>0</v>
      </c>
      <c r="BP2592">
        <v>0</v>
      </c>
      <c r="BQ2592">
        <v>7</v>
      </c>
      <c r="BR2592">
        <v>37</v>
      </c>
      <c r="BS2592">
        <v>0</v>
      </c>
      <c r="BT2592">
        <v>0</v>
      </c>
      <c r="BU2592">
        <v>44</v>
      </c>
      <c r="BV2592">
        <v>0</v>
      </c>
      <c r="BW2592">
        <v>0</v>
      </c>
      <c r="BX2592">
        <v>0</v>
      </c>
      <c r="BY2592">
        <v>0</v>
      </c>
      <c r="BZ2592">
        <v>55</v>
      </c>
      <c r="CA2592">
        <v>0</v>
      </c>
      <c r="CB2592">
        <v>0</v>
      </c>
      <c r="CC2592">
        <v>55</v>
      </c>
      <c r="CD2592">
        <v>0</v>
      </c>
      <c r="CE2592">
        <v>0</v>
      </c>
      <c r="CF2592">
        <v>0</v>
      </c>
      <c r="CG2592">
        <v>0</v>
      </c>
      <c r="CH2592">
        <v>67</v>
      </c>
      <c r="CI2592">
        <v>0</v>
      </c>
      <c r="CJ2592">
        <v>0</v>
      </c>
      <c r="CK2592">
        <v>67</v>
      </c>
      <c r="CL2592">
        <v>0</v>
      </c>
      <c r="CM2592">
        <v>0</v>
      </c>
      <c r="CN2592">
        <v>0</v>
      </c>
      <c r="CO2592">
        <v>1</v>
      </c>
      <c r="CP2592">
        <v>59</v>
      </c>
      <c r="CQ2592">
        <v>0</v>
      </c>
      <c r="CR2592">
        <v>0</v>
      </c>
      <c r="CS2592">
        <v>60</v>
      </c>
      <c r="CT2592">
        <v>0</v>
      </c>
      <c r="CU2592">
        <v>0</v>
      </c>
      <c r="CV2592">
        <v>0</v>
      </c>
      <c r="CW2592">
        <v>0</v>
      </c>
      <c r="CX2592">
        <v>61</v>
      </c>
      <c r="CY2592">
        <v>0</v>
      </c>
      <c r="CZ2592">
        <v>0</v>
      </c>
      <c r="DA2592">
        <v>61</v>
      </c>
      <c r="DB2592">
        <v>0</v>
      </c>
      <c r="DC2592">
        <v>0</v>
      </c>
      <c r="DD2592">
        <v>0</v>
      </c>
      <c r="DE2592">
        <v>3</v>
      </c>
      <c r="DF2592">
        <v>70</v>
      </c>
      <c r="DG2592">
        <v>0</v>
      </c>
      <c r="DH2592">
        <v>0</v>
      </c>
      <c r="DI2592">
        <v>73</v>
      </c>
      <c r="DJ2592">
        <v>0</v>
      </c>
      <c r="DK2592">
        <v>0</v>
      </c>
      <c r="DL2592">
        <v>0</v>
      </c>
      <c r="DM2592">
        <v>1</v>
      </c>
      <c r="DN2592">
        <v>64</v>
      </c>
      <c r="DO2592">
        <v>0</v>
      </c>
      <c r="DP2592">
        <v>0</v>
      </c>
      <c r="DQ2592">
        <v>65</v>
      </c>
      <c r="DR2592">
        <v>0</v>
      </c>
      <c r="DS2592">
        <v>0</v>
      </c>
      <c r="DT2592">
        <v>137</v>
      </c>
      <c r="DU2592">
        <v>7.875</v>
      </c>
      <c r="DV2592">
        <v>0</v>
      </c>
      <c r="DW2592">
        <v>0</v>
      </c>
      <c r="DX2592">
        <v>0</v>
      </c>
      <c r="DY2592" s="4">
        <v>46507</v>
      </c>
      <c r="DZ2592" s="3" t="s">
        <v>4628</v>
      </c>
      <c r="EA2592">
        <v>72</v>
      </c>
      <c r="EB2592">
        <v>0</v>
      </c>
      <c r="EC2592">
        <v>688</v>
      </c>
      <c r="ED2592">
        <v>0</v>
      </c>
      <c r="EE2592">
        <v>72</v>
      </c>
      <c r="EF2592">
        <v>688</v>
      </c>
      <c r="EG2592">
        <v>57.333333000000003</v>
      </c>
      <c r="EH2592">
        <v>1.26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24</v>
      </c>
      <c r="F2593" s="3" t="s">
        <v>1525</v>
      </c>
      <c r="G2593" s="3" t="s">
        <v>1386</v>
      </c>
      <c r="H2593" s="3" t="s">
        <v>1387</v>
      </c>
      <c r="I2593" s="3" t="s">
        <v>481</v>
      </c>
      <c r="J2593" s="3" t="s">
        <v>482</v>
      </c>
      <c r="K2593" s="3" t="s">
        <v>1511</v>
      </c>
      <c r="L2593" s="3" t="s">
        <v>1512</v>
      </c>
      <c r="M2593" s="3" t="s">
        <v>568</v>
      </c>
      <c r="N2593" s="3" t="s">
        <v>570</v>
      </c>
      <c r="O2593">
        <v>2</v>
      </c>
      <c r="P2593" s="3" t="s">
        <v>3150</v>
      </c>
      <c r="Q2593" s="3" t="s">
        <v>3150</v>
      </c>
      <c r="R2593" s="3" t="s">
        <v>3150</v>
      </c>
      <c r="S2593" s="3" t="s">
        <v>689</v>
      </c>
      <c r="T2593" s="3" t="s">
        <v>2220</v>
      </c>
      <c r="U2593" s="3" t="s">
        <v>580</v>
      </c>
      <c r="V2593" s="3" t="s">
        <v>573</v>
      </c>
      <c r="W2593" s="3" t="s">
        <v>3669</v>
      </c>
      <c r="X2593" s="3" t="s">
        <v>3670</v>
      </c>
      <c r="Y2593" s="3" t="s">
        <v>576</v>
      </c>
      <c r="Z2593" s="3" t="s">
        <v>3315</v>
      </c>
      <c r="AA2593" s="3" t="s">
        <v>5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1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23.16</v>
      </c>
      <c r="DV2593">
        <v>0</v>
      </c>
      <c r="DW2593">
        <v>0</v>
      </c>
      <c r="DX2593">
        <v>0</v>
      </c>
      <c r="DY2593" s="4">
        <v>46384</v>
      </c>
      <c r="DZ2593" s="3" t="s">
        <v>4628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85</v>
      </c>
      <c r="F2594" s="3" t="s">
        <v>14</v>
      </c>
      <c r="G2594" s="3" t="s">
        <v>1386</v>
      </c>
      <c r="H2594" s="3" t="s">
        <v>1387</v>
      </c>
      <c r="I2594" s="3" t="s">
        <v>177</v>
      </c>
      <c r="J2594" s="3" t="s">
        <v>178</v>
      </c>
      <c r="K2594" s="3" t="s">
        <v>1511</v>
      </c>
      <c r="L2594" s="3" t="s">
        <v>1515</v>
      </c>
      <c r="M2594" s="3" t="s">
        <v>568</v>
      </c>
      <c r="N2594" s="3" t="s">
        <v>570</v>
      </c>
      <c r="O2594">
        <v>2</v>
      </c>
      <c r="P2594" s="3" t="s">
        <v>3150</v>
      </c>
      <c r="Q2594" s="3" t="s">
        <v>3150</v>
      </c>
      <c r="R2594" s="3" t="s">
        <v>3150</v>
      </c>
      <c r="S2594" s="3" t="s">
        <v>692</v>
      </c>
      <c r="T2594" s="3" t="s">
        <v>2222</v>
      </c>
      <c r="U2594" s="3" t="s">
        <v>580</v>
      </c>
      <c r="V2594" s="3" t="s">
        <v>573</v>
      </c>
      <c r="W2594" s="3" t="s">
        <v>3669</v>
      </c>
      <c r="X2594" s="3" t="s">
        <v>3670</v>
      </c>
      <c r="Y2594" s="3" t="s">
        <v>576</v>
      </c>
      <c r="Z2594" s="3" t="s">
        <v>3315</v>
      </c>
      <c r="AA2594" s="3" t="s">
        <v>578</v>
      </c>
      <c r="AB2594">
        <v>0</v>
      </c>
      <c r="AC2594">
        <v>0</v>
      </c>
      <c r="AD2594">
        <v>5</v>
      </c>
      <c r="AE2594">
        <v>0</v>
      </c>
      <c r="AF2594">
        <v>0</v>
      </c>
      <c r="AG2594">
        <v>5</v>
      </c>
      <c r="AH2594">
        <v>0</v>
      </c>
      <c r="AI2594">
        <v>0</v>
      </c>
      <c r="AJ2594">
        <v>0</v>
      </c>
      <c r="AK2594">
        <v>0</v>
      </c>
      <c r="AL2594">
        <v>41</v>
      </c>
      <c r="AM2594">
        <v>0</v>
      </c>
      <c r="AN2594">
        <v>0</v>
      </c>
      <c r="AO2594">
        <v>41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0</v>
      </c>
      <c r="BI2594">
        <v>0</v>
      </c>
      <c r="BJ2594">
        <v>4</v>
      </c>
      <c r="BK2594">
        <v>0</v>
      </c>
      <c r="BL2594">
        <v>0</v>
      </c>
      <c r="BM2594">
        <v>4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11</v>
      </c>
      <c r="CY2594">
        <v>0</v>
      </c>
      <c r="CZ2594">
        <v>0</v>
      </c>
      <c r="DA2594">
        <v>11</v>
      </c>
      <c r="DB2594">
        <v>0</v>
      </c>
      <c r="DC2594">
        <v>0</v>
      </c>
      <c r="DD2594">
        <v>0</v>
      </c>
      <c r="DE2594">
        <v>0</v>
      </c>
      <c r="DF2594">
        <v>1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3</v>
      </c>
      <c r="DU2594">
        <v>9.133775</v>
      </c>
      <c r="DV2594">
        <v>0</v>
      </c>
      <c r="DW2594">
        <v>0</v>
      </c>
      <c r="DX2594">
        <v>0</v>
      </c>
      <c r="DY2594" s="4">
        <v>46142</v>
      </c>
      <c r="DZ2594" s="3" t="s">
        <v>4628</v>
      </c>
      <c r="EA2594">
        <v>3</v>
      </c>
      <c r="EB2594">
        <v>0</v>
      </c>
      <c r="EC2594">
        <v>63</v>
      </c>
      <c r="ED2594">
        <v>0</v>
      </c>
      <c r="EE2594">
        <v>3</v>
      </c>
      <c r="EF2594">
        <v>63</v>
      </c>
      <c r="EG2594">
        <v>10.5</v>
      </c>
      <c r="EH2594">
        <v>0.28999999999999998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32</v>
      </c>
      <c r="F2595" s="3" t="s">
        <v>1133</v>
      </c>
      <c r="G2595" s="3" t="s">
        <v>1134</v>
      </c>
      <c r="H2595" s="3" t="s">
        <v>1135</v>
      </c>
      <c r="I2595" s="3" t="s">
        <v>256</v>
      </c>
      <c r="J2595" s="3" t="s">
        <v>257</v>
      </c>
      <c r="K2595" s="3" t="s">
        <v>1511</v>
      </c>
      <c r="L2595" s="3" t="s">
        <v>1515</v>
      </c>
      <c r="M2595" s="3" t="s">
        <v>568</v>
      </c>
      <c r="N2595" s="3" t="s">
        <v>570</v>
      </c>
      <c r="O2595">
        <v>2</v>
      </c>
      <c r="P2595" s="3" t="s">
        <v>3150</v>
      </c>
      <c r="Q2595" s="3" t="s">
        <v>3150</v>
      </c>
      <c r="R2595" s="3" t="s">
        <v>3150</v>
      </c>
      <c r="S2595" s="3" t="s">
        <v>661</v>
      </c>
      <c r="T2595" s="3" t="s">
        <v>2193</v>
      </c>
      <c r="U2595" s="3" t="s">
        <v>607</v>
      </c>
      <c r="V2595" s="3" t="s">
        <v>573</v>
      </c>
      <c r="W2595" s="3" t="s">
        <v>573</v>
      </c>
      <c r="X2595" s="3" t="s">
        <v>3671</v>
      </c>
      <c r="Y2595" s="3" t="s">
        <v>576</v>
      </c>
      <c r="Z2595" s="3" t="s">
        <v>3316</v>
      </c>
      <c r="AA2595" s="3" t="s">
        <v>578</v>
      </c>
      <c r="AB2595">
        <v>0</v>
      </c>
      <c r="AC2595">
        <v>3</v>
      </c>
      <c r="AD2595">
        <v>0</v>
      </c>
      <c r="AE2595">
        <v>0</v>
      </c>
      <c r="AF2595">
        <v>0</v>
      </c>
      <c r="AG2595">
        <v>3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1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9</v>
      </c>
      <c r="BB2595">
        <v>0</v>
      </c>
      <c r="BC2595">
        <v>0</v>
      </c>
      <c r="BD2595">
        <v>0</v>
      </c>
      <c r="BE2595">
        <v>9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8</v>
      </c>
      <c r="DU2595">
        <v>4.8</v>
      </c>
      <c r="DV2595">
        <v>0</v>
      </c>
      <c r="DW2595">
        <v>0</v>
      </c>
      <c r="DX2595">
        <v>0</v>
      </c>
      <c r="DY2595" s="4">
        <v>46566</v>
      </c>
      <c r="DZ2595" s="3" t="s">
        <v>4628</v>
      </c>
      <c r="EA2595">
        <v>8</v>
      </c>
      <c r="EB2595">
        <v>0</v>
      </c>
      <c r="EC2595">
        <v>13</v>
      </c>
      <c r="ED2595">
        <v>0</v>
      </c>
      <c r="EE2595">
        <v>8</v>
      </c>
      <c r="EF2595">
        <v>13</v>
      </c>
      <c r="EG2595">
        <v>4.3333329999999997</v>
      </c>
      <c r="EH2595">
        <v>1.8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32</v>
      </c>
      <c r="F2596" s="3" t="s">
        <v>1133</v>
      </c>
      <c r="G2596" s="3" t="s">
        <v>1134</v>
      </c>
      <c r="H2596" s="3" t="s">
        <v>1135</v>
      </c>
      <c r="I2596" s="3" t="s">
        <v>122</v>
      </c>
      <c r="J2596" s="3" t="s">
        <v>123</v>
      </c>
      <c r="K2596" s="3" t="s">
        <v>1511</v>
      </c>
      <c r="L2596" s="3" t="s">
        <v>1512</v>
      </c>
      <c r="M2596" s="3" t="s">
        <v>568</v>
      </c>
      <c r="N2596" s="3" t="s">
        <v>570</v>
      </c>
      <c r="O2596">
        <v>1</v>
      </c>
      <c r="P2596" s="3" t="s">
        <v>3150</v>
      </c>
      <c r="Q2596" s="3" t="s">
        <v>3150</v>
      </c>
      <c r="R2596" s="3" t="s">
        <v>3150</v>
      </c>
      <c r="S2596" s="3" t="s">
        <v>835</v>
      </c>
      <c r="T2596" s="3" t="s">
        <v>2892</v>
      </c>
      <c r="U2596" s="3" t="s">
        <v>587</v>
      </c>
      <c r="V2596" s="3" t="s">
        <v>573</v>
      </c>
      <c r="W2596" s="3" t="s">
        <v>3669</v>
      </c>
      <c r="X2596" s="3" t="s">
        <v>3670</v>
      </c>
      <c r="Y2596" s="3" t="s">
        <v>576</v>
      </c>
      <c r="Z2596" s="3" t="s">
        <v>3315</v>
      </c>
      <c r="AA2596" s="3" t="s">
        <v>5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0</v>
      </c>
      <c r="AT2596">
        <v>1</v>
      </c>
      <c r="AU2596">
        <v>0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2</v>
      </c>
      <c r="BK2596">
        <v>0</v>
      </c>
      <c r="BL2596">
        <v>0</v>
      </c>
      <c r="BM2596">
        <v>2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1</v>
      </c>
      <c r="CA2596">
        <v>0</v>
      </c>
      <c r="CB2596">
        <v>0</v>
      </c>
      <c r="CC2596">
        <v>1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26.24</v>
      </c>
      <c r="DV2596">
        <v>0</v>
      </c>
      <c r="DW2596">
        <v>0</v>
      </c>
      <c r="DX2596">
        <v>0</v>
      </c>
      <c r="DY2596" s="4">
        <v>46109</v>
      </c>
      <c r="DZ2596" s="3" t="s">
        <v>4628</v>
      </c>
      <c r="EA2596">
        <v>2</v>
      </c>
      <c r="EB2596">
        <v>0</v>
      </c>
      <c r="EC2596">
        <v>5</v>
      </c>
      <c r="ED2596">
        <v>0</v>
      </c>
      <c r="EE2596">
        <v>2</v>
      </c>
      <c r="EF2596">
        <v>5</v>
      </c>
      <c r="EG2596">
        <v>1.25</v>
      </c>
      <c r="EH2596">
        <v>1.6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524</v>
      </c>
      <c r="F2597" s="3" t="s">
        <v>1525</v>
      </c>
      <c r="G2597" s="3" t="s">
        <v>1386</v>
      </c>
      <c r="H2597" s="3" t="s">
        <v>1387</v>
      </c>
      <c r="I2597" s="3" t="s">
        <v>157</v>
      </c>
      <c r="J2597" s="3" t="s">
        <v>158</v>
      </c>
      <c r="K2597" s="3" t="s">
        <v>1511</v>
      </c>
      <c r="L2597" s="3" t="s">
        <v>1515</v>
      </c>
      <c r="M2597" s="3" t="s">
        <v>568</v>
      </c>
      <c r="N2597" s="3" t="s">
        <v>570</v>
      </c>
      <c r="O2597">
        <v>1</v>
      </c>
      <c r="P2597" s="3" t="s">
        <v>3150</v>
      </c>
      <c r="Q2597" s="3" t="s">
        <v>3150</v>
      </c>
      <c r="R2597" s="3" t="s">
        <v>3150</v>
      </c>
      <c r="S2597" s="3" t="s">
        <v>911</v>
      </c>
      <c r="T2597" s="3" t="s">
        <v>2453</v>
      </c>
      <c r="U2597" s="3" t="s">
        <v>580</v>
      </c>
      <c r="V2597" s="3" t="s">
        <v>573</v>
      </c>
      <c r="W2597" s="3" t="s">
        <v>3669</v>
      </c>
      <c r="X2597" s="3" t="s">
        <v>3670</v>
      </c>
      <c r="Y2597" s="3" t="s">
        <v>576</v>
      </c>
      <c r="Z2597" s="3" t="s">
        <v>3315</v>
      </c>
      <c r="AA2597" s="3" t="s">
        <v>5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60</v>
      </c>
      <c r="BK2597">
        <v>0</v>
      </c>
      <c r="BL2597">
        <v>0</v>
      </c>
      <c r="BM2597">
        <v>6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30</v>
      </c>
      <c r="CA2597">
        <v>0</v>
      </c>
      <c r="CB2597">
        <v>0</v>
      </c>
      <c r="CC2597">
        <v>30</v>
      </c>
      <c r="CD2597">
        <v>0</v>
      </c>
      <c r="CE2597">
        <v>0</v>
      </c>
      <c r="CF2597">
        <v>0</v>
      </c>
      <c r="CG2597">
        <v>0</v>
      </c>
      <c r="CH2597">
        <v>19</v>
      </c>
      <c r="CI2597">
        <v>0</v>
      </c>
      <c r="CJ2597">
        <v>0</v>
      </c>
      <c r="CK2597">
        <v>19</v>
      </c>
      <c r="CL2597">
        <v>0</v>
      </c>
      <c r="CM2597">
        <v>0</v>
      </c>
      <c r="CN2597">
        <v>0</v>
      </c>
      <c r="CO2597">
        <v>0</v>
      </c>
      <c r="CP2597">
        <v>9</v>
      </c>
      <c r="CQ2597">
        <v>0</v>
      </c>
      <c r="CR2597">
        <v>0</v>
      </c>
      <c r="CS2597">
        <v>9</v>
      </c>
      <c r="CT2597">
        <v>0</v>
      </c>
      <c r="CU2597">
        <v>0</v>
      </c>
      <c r="CV2597">
        <v>0</v>
      </c>
      <c r="CW2597">
        <v>0</v>
      </c>
      <c r="CX2597">
        <v>24</v>
      </c>
      <c r="CY2597">
        <v>0</v>
      </c>
      <c r="CZ2597">
        <v>0</v>
      </c>
      <c r="DA2597">
        <v>24</v>
      </c>
      <c r="DB2597">
        <v>0</v>
      </c>
      <c r="DC2597">
        <v>0</v>
      </c>
      <c r="DD2597">
        <v>0</v>
      </c>
      <c r="DE2597">
        <v>0</v>
      </c>
      <c r="DF2597">
        <v>28</v>
      </c>
      <c r="DG2597">
        <v>0</v>
      </c>
      <c r="DH2597">
        <v>0</v>
      </c>
      <c r="DI2597">
        <v>28</v>
      </c>
      <c r="DJ2597">
        <v>0</v>
      </c>
      <c r="DK2597">
        <v>0</v>
      </c>
      <c r="DL2597">
        <v>0</v>
      </c>
      <c r="DM2597">
        <v>0</v>
      </c>
      <c r="DN2597">
        <v>62</v>
      </c>
      <c r="DO2597">
        <v>0</v>
      </c>
      <c r="DP2597">
        <v>20</v>
      </c>
      <c r="DQ2597">
        <v>62</v>
      </c>
      <c r="DR2597">
        <v>0</v>
      </c>
      <c r="DS2597">
        <v>0</v>
      </c>
      <c r="DT2597">
        <v>114</v>
      </c>
      <c r="DU2597">
        <v>17.420000000000002</v>
      </c>
      <c r="DV2597">
        <v>0</v>
      </c>
      <c r="DW2597">
        <v>0</v>
      </c>
      <c r="DX2597">
        <v>0</v>
      </c>
      <c r="DY2597" s="4">
        <v>46050</v>
      </c>
      <c r="DZ2597" s="3" t="s">
        <v>4628</v>
      </c>
      <c r="EA2597">
        <v>32</v>
      </c>
      <c r="EB2597">
        <v>0</v>
      </c>
      <c r="EC2597">
        <v>232</v>
      </c>
      <c r="ED2597">
        <v>0</v>
      </c>
      <c r="EE2597">
        <v>32</v>
      </c>
      <c r="EF2597">
        <v>232</v>
      </c>
      <c r="EG2597">
        <v>33.142856999999999</v>
      </c>
      <c r="EH2597">
        <v>0.97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32</v>
      </c>
      <c r="F2598" s="3" t="s">
        <v>1133</v>
      </c>
      <c r="G2598" s="3" t="s">
        <v>1134</v>
      </c>
      <c r="H2598" s="3" t="s">
        <v>1135</v>
      </c>
      <c r="I2598" s="3" t="s">
        <v>112</v>
      </c>
      <c r="J2598" s="3" t="s">
        <v>113</v>
      </c>
      <c r="K2598" s="3" t="s">
        <v>1511</v>
      </c>
      <c r="L2598" s="3" t="s">
        <v>1512</v>
      </c>
      <c r="M2598" s="3" t="s">
        <v>568</v>
      </c>
      <c r="N2598" s="3" t="s">
        <v>570</v>
      </c>
      <c r="O2598">
        <v>3</v>
      </c>
      <c r="P2598" s="3" t="s">
        <v>3150</v>
      </c>
      <c r="Q2598" s="3" t="s">
        <v>3150</v>
      </c>
      <c r="R2598" s="3" t="s">
        <v>3150</v>
      </c>
      <c r="S2598" s="3" t="s">
        <v>1002</v>
      </c>
      <c r="T2598" s="3" t="s">
        <v>2001</v>
      </c>
      <c r="U2598" s="3" t="s">
        <v>704</v>
      </c>
      <c r="V2598" s="3" t="s">
        <v>705</v>
      </c>
      <c r="W2598" s="3" t="s">
        <v>706</v>
      </c>
      <c r="X2598" s="3" t="s">
        <v>706</v>
      </c>
      <c r="Y2598" s="3" t="s">
        <v>576</v>
      </c>
      <c r="Z2598" s="3" t="s">
        <v>3315</v>
      </c>
      <c r="AA2598" s="3" t="s">
        <v>578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40</v>
      </c>
      <c r="DO2598">
        <v>0</v>
      </c>
      <c r="DP2598">
        <v>0</v>
      </c>
      <c r="DQ2598">
        <v>40</v>
      </c>
      <c r="DR2598">
        <v>0</v>
      </c>
      <c r="DS2598">
        <v>0</v>
      </c>
      <c r="DT2598">
        <v>10</v>
      </c>
      <c r="DU2598">
        <v>1</v>
      </c>
      <c r="DV2598">
        <v>50</v>
      </c>
      <c r="DW2598">
        <v>0</v>
      </c>
      <c r="DX2598">
        <v>0</v>
      </c>
      <c r="DY2598" s="4">
        <v>46415</v>
      </c>
      <c r="DZ2598" s="3" t="s">
        <v>4628</v>
      </c>
      <c r="EA2598">
        <v>20</v>
      </c>
      <c r="EB2598">
        <v>0</v>
      </c>
      <c r="EC2598">
        <v>40</v>
      </c>
      <c r="ED2598">
        <v>0</v>
      </c>
      <c r="EE2598">
        <v>20</v>
      </c>
      <c r="EF2598">
        <v>40</v>
      </c>
      <c r="EG2598">
        <v>40</v>
      </c>
      <c r="EH2598">
        <v>0.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32</v>
      </c>
      <c r="F2599" s="3" t="s">
        <v>1133</v>
      </c>
      <c r="G2599" s="3" t="s">
        <v>1134</v>
      </c>
      <c r="H2599" s="3" t="s">
        <v>1135</v>
      </c>
      <c r="I2599" s="3" t="s">
        <v>391</v>
      </c>
      <c r="J2599" s="3" t="s">
        <v>392</v>
      </c>
      <c r="K2599" s="3" t="s">
        <v>1511</v>
      </c>
      <c r="L2599" s="3" t="s">
        <v>1515</v>
      </c>
      <c r="M2599" s="3" t="s">
        <v>568</v>
      </c>
      <c r="N2599" s="3" t="s">
        <v>570</v>
      </c>
      <c r="O2599">
        <v>1</v>
      </c>
      <c r="P2599" s="3" t="s">
        <v>3150</v>
      </c>
      <c r="Q2599" s="3" t="s">
        <v>3150</v>
      </c>
      <c r="R2599" s="3" t="s">
        <v>3150</v>
      </c>
      <c r="S2599" s="3" t="s">
        <v>894</v>
      </c>
      <c r="T2599" s="3" t="s">
        <v>1902</v>
      </c>
      <c r="U2599" s="3" t="s">
        <v>704</v>
      </c>
      <c r="V2599" s="3" t="s">
        <v>705</v>
      </c>
      <c r="W2599" s="3" t="s">
        <v>706</v>
      </c>
      <c r="X2599" s="3" t="s">
        <v>706</v>
      </c>
      <c r="Y2599" s="3" t="s">
        <v>576</v>
      </c>
      <c r="Z2599" s="3" t="s">
        <v>3316</v>
      </c>
      <c r="AA2599" s="3" t="s">
        <v>578</v>
      </c>
      <c r="AB2599">
        <v>0</v>
      </c>
      <c r="AC2599">
        <v>10</v>
      </c>
      <c r="AD2599">
        <v>0</v>
      </c>
      <c r="AE2599">
        <v>0</v>
      </c>
      <c r="AF2599">
        <v>0</v>
      </c>
      <c r="AG2599">
        <v>1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5</v>
      </c>
      <c r="DU2599">
        <v>3.5</v>
      </c>
      <c r="DV2599">
        <v>0</v>
      </c>
      <c r="DW2599">
        <v>0</v>
      </c>
      <c r="DX2599">
        <v>0</v>
      </c>
      <c r="DY2599" s="4">
        <v>47389</v>
      </c>
      <c r="DZ2599" s="3" t="s">
        <v>4628</v>
      </c>
      <c r="EA2599">
        <v>5</v>
      </c>
      <c r="EB2599">
        <v>0</v>
      </c>
      <c r="EC2599">
        <v>10</v>
      </c>
      <c r="ED2599">
        <v>0</v>
      </c>
      <c r="EE2599">
        <v>5</v>
      </c>
      <c r="EF2599">
        <v>10</v>
      </c>
      <c r="EG2599">
        <v>10</v>
      </c>
      <c r="EH2599">
        <v>0.5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5</v>
      </c>
      <c r="F2600" s="3" t="s">
        <v>14</v>
      </c>
      <c r="G2600" s="3" t="s">
        <v>1386</v>
      </c>
      <c r="H2600" s="3" t="s">
        <v>1387</v>
      </c>
      <c r="I2600" s="3" t="s">
        <v>177</v>
      </c>
      <c r="J2600" s="3" t="s">
        <v>178</v>
      </c>
      <c r="K2600" s="3" t="s">
        <v>1511</v>
      </c>
      <c r="L2600" s="3" t="s">
        <v>1515</v>
      </c>
      <c r="M2600" s="3" t="s">
        <v>568</v>
      </c>
      <c r="N2600" s="3" t="s">
        <v>570</v>
      </c>
      <c r="O2600">
        <v>2</v>
      </c>
      <c r="P2600" s="3" t="s">
        <v>3150</v>
      </c>
      <c r="Q2600" s="3" t="s">
        <v>3150</v>
      </c>
      <c r="R2600" s="3" t="s">
        <v>3150</v>
      </c>
      <c r="S2600" s="3" t="s">
        <v>633</v>
      </c>
      <c r="T2600" s="3" t="s">
        <v>2167</v>
      </c>
      <c r="U2600" s="3" t="s">
        <v>582</v>
      </c>
      <c r="V2600" s="3" t="s">
        <v>573</v>
      </c>
      <c r="W2600" s="3" t="s">
        <v>573</v>
      </c>
      <c r="X2600" s="3" t="s">
        <v>3671</v>
      </c>
      <c r="Y2600" s="3" t="s">
        <v>576</v>
      </c>
      <c r="Z2600" s="3" t="s">
        <v>577</v>
      </c>
      <c r="AA2600" s="3" t="s">
        <v>578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6</v>
      </c>
      <c r="BQ2600">
        <v>0</v>
      </c>
      <c r="BR2600">
        <v>0</v>
      </c>
      <c r="BS2600">
        <v>0</v>
      </c>
      <c r="BT2600">
        <v>0</v>
      </c>
      <c r="BU2600">
        <v>6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0</v>
      </c>
      <c r="DU2600">
        <v>1.4750000000000001</v>
      </c>
      <c r="DV2600">
        <v>0</v>
      </c>
      <c r="DW2600">
        <v>0</v>
      </c>
      <c r="DX2600">
        <v>0</v>
      </c>
      <c r="DY2600" s="4">
        <v>46203</v>
      </c>
      <c r="DZ2600" s="3" t="s">
        <v>4628</v>
      </c>
      <c r="EA2600">
        <v>10</v>
      </c>
      <c r="EB2600">
        <v>0</v>
      </c>
      <c r="EC2600">
        <v>6</v>
      </c>
      <c r="ED2600">
        <v>0</v>
      </c>
      <c r="EE2600">
        <v>10</v>
      </c>
      <c r="EF2600">
        <v>6</v>
      </c>
      <c r="EG2600">
        <v>6</v>
      </c>
      <c r="EH2600">
        <v>1.67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85</v>
      </c>
      <c r="F2601" s="3" t="s">
        <v>14</v>
      </c>
      <c r="G2601" s="3" t="s">
        <v>1386</v>
      </c>
      <c r="H2601" s="3" t="s">
        <v>1387</v>
      </c>
      <c r="I2601" s="3" t="s">
        <v>50</v>
      </c>
      <c r="J2601" s="3" t="s">
        <v>51</v>
      </c>
      <c r="K2601" s="3" t="s">
        <v>1388</v>
      </c>
      <c r="L2601" s="3" t="s">
        <v>1515</v>
      </c>
      <c r="M2601" s="3" t="s">
        <v>568</v>
      </c>
      <c r="N2601" s="3" t="s">
        <v>570</v>
      </c>
      <c r="O2601">
        <v>1</v>
      </c>
      <c r="P2601" s="3" t="s">
        <v>3150</v>
      </c>
      <c r="Q2601" s="3" t="s">
        <v>3150</v>
      </c>
      <c r="R2601" s="3" t="s">
        <v>3150</v>
      </c>
      <c r="S2601" s="3" t="s">
        <v>927</v>
      </c>
      <c r="T2601" s="3" t="s">
        <v>1938</v>
      </c>
      <c r="U2601" s="3" t="s">
        <v>580</v>
      </c>
      <c r="V2601" s="3" t="s">
        <v>573</v>
      </c>
      <c r="W2601" s="3" t="s">
        <v>573</v>
      </c>
      <c r="X2601" s="3" t="s">
        <v>3671</v>
      </c>
      <c r="Y2601" s="3" t="s">
        <v>640</v>
      </c>
      <c r="Z2601" s="3" t="s">
        <v>3315</v>
      </c>
      <c r="AA2601" s="3" t="s">
        <v>578</v>
      </c>
      <c r="AB2601">
        <v>0</v>
      </c>
      <c r="AC2601">
        <v>0</v>
      </c>
      <c r="AD2601">
        <v>2</v>
      </c>
      <c r="AE2601">
        <v>0</v>
      </c>
      <c r="AF2601">
        <v>0</v>
      </c>
      <c r="AG2601">
        <v>2</v>
      </c>
      <c r="AH2601">
        <v>0</v>
      </c>
      <c r="AI2601">
        <v>0</v>
      </c>
      <c r="AJ2601">
        <v>0</v>
      </c>
      <c r="AK2601">
        <v>0</v>
      </c>
      <c r="AL2601">
        <v>4</v>
      </c>
      <c r="AM2601">
        <v>0</v>
      </c>
      <c r="AN2601">
        <v>0</v>
      </c>
      <c r="AO2601">
        <v>4</v>
      </c>
      <c r="AP2601">
        <v>0</v>
      </c>
      <c r="AQ2601">
        <v>0</v>
      </c>
      <c r="AR2601">
        <v>0</v>
      </c>
      <c r="AS2601">
        <v>0</v>
      </c>
      <c r="AT2601">
        <v>4</v>
      </c>
      <c r="AU2601">
        <v>0</v>
      </c>
      <c r="AV2601">
        <v>2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3</v>
      </c>
      <c r="BC2601">
        <v>0</v>
      </c>
      <c r="BD2601">
        <v>0</v>
      </c>
      <c r="BE2601">
        <v>3</v>
      </c>
      <c r="BF2601">
        <v>0</v>
      </c>
      <c r="BG2601">
        <v>0</v>
      </c>
      <c r="BH2601">
        <v>0</v>
      </c>
      <c r="BI2601">
        <v>0</v>
      </c>
      <c r="BJ2601">
        <v>5</v>
      </c>
      <c r="BK2601">
        <v>0</v>
      </c>
      <c r="BL2601">
        <v>0</v>
      </c>
      <c r="BM2601">
        <v>5</v>
      </c>
      <c r="BN2601">
        <v>0</v>
      </c>
      <c r="BO2601">
        <v>0</v>
      </c>
      <c r="BP2601">
        <v>0</v>
      </c>
      <c r="BQ2601">
        <v>0</v>
      </c>
      <c r="BR2601">
        <v>2</v>
      </c>
      <c r="BS2601">
        <v>0</v>
      </c>
      <c r="BT2601">
        <v>0</v>
      </c>
      <c r="BU2601">
        <v>2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0</v>
      </c>
      <c r="CI2601">
        <v>0</v>
      </c>
      <c r="CJ2601">
        <v>0</v>
      </c>
      <c r="CK2601">
        <v>10</v>
      </c>
      <c r="CL2601">
        <v>0</v>
      </c>
      <c r="CM2601">
        <v>0</v>
      </c>
      <c r="CN2601">
        <v>0</v>
      </c>
      <c r="CO2601">
        <v>0</v>
      </c>
      <c r="CP2601">
        <v>4</v>
      </c>
      <c r="CQ2601">
        <v>0</v>
      </c>
      <c r="CR2601">
        <v>0</v>
      </c>
      <c r="CS2601">
        <v>4</v>
      </c>
      <c r="CT2601">
        <v>0</v>
      </c>
      <c r="CU2601">
        <v>0</v>
      </c>
      <c r="CV2601">
        <v>0</v>
      </c>
      <c r="CW2601">
        <v>0</v>
      </c>
      <c r="CX2601">
        <v>5</v>
      </c>
      <c r="CY2601">
        <v>0</v>
      </c>
      <c r="CZ2601">
        <v>0</v>
      </c>
      <c r="DA2601">
        <v>5</v>
      </c>
      <c r="DB2601">
        <v>0</v>
      </c>
      <c r="DC2601">
        <v>0</v>
      </c>
      <c r="DD2601">
        <v>0</v>
      </c>
      <c r="DE2601">
        <v>0</v>
      </c>
      <c r="DF2601">
        <v>3</v>
      </c>
      <c r="DG2601">
        <v>0</v>
      </c>
      <c r="DH2601">
        <v>0</v>
      </c>
      <c r="DI2601">
        <v>3</v>
      </c>
      <c r="DJ2601">
        <v>0</v>
      </c>
      <c r="DK2601">
        <v>0</v>
      </c>
      <c r="DL2601">
        <v>0</v>
      </c>
      <c r="DM2601">
        <v>0</v>
      </c>
      <c r="DN2601">
        <v>2</v>
      </c>
      <c r="DO2601">
        <v>0</v>
      </c>
      <c r="DP2601">
        <v>0</v>
      </c>
      <c r="DQ2601">
        <v>2</v>
      </c>
      <c r="DR2601">
        <v>0</v>
      </c>
      <c r="DS2601">
        <v>0</v>
      </c>
      <c r="DT2601">
        <v>8</v>
      </c>
      <c r="DU2601">
        <v>1.2E-5</v>
      </c>
      <c r="DV2601">
        <v>0</v>
      </c>
      <c r="DW2601">
        <v>0</v>
      </c>
      <c r="DX2601">
        <v>0</v>
      </c>
      <c r="DY2601" s="4">
        <v>46996</v>
      </c>
      <c r="DZ2601" s="3" t="s">
        <v>4628</v>
      </c>
      <c r="EA2601">
        <v>6</v>
      </c>
      <c r="EB2601">
        <v>0</v>
      </c>
      <c r="EC2601">
        <v>44</v>
      </c>
      <c r="ED2601">
        <v>0</v>
      </c>
      <c r="EE2601">
        <v>6</v>
      </c>
      <c r="EF2601">
        <v>44</v>
      </c>
      <c r="EG2601">
        <v>4</v>
      </c>
      <c r="EH2601">
        <v>1.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32</v>
      </c>
      <c r="F2602" s="3" t="s">
        <v>1133</v>
      </c>
      <c r="G2602" s="3" t="s">
        <v>1134</v>
      </c>
      <c r="H2602" s="3" t="s">
        <v>1135</v>
      </c>
      <c r="I2602" s="3" t="s">
        <v>39</v>
      </c>
      <c r="J2602" s="3" t="s">
        <v>40</v>
      </c>
      <c r="K2602" s="3" t="s">
        <v>1388</v>
      </c>
      <c r="L2602" s="3" t="s">
        <v>1389</v>
      </c>
      <c r="M2602" s="3" t="s">
        <v>568</v>
      </c>
      <c r="N2602" s="3" t="s">
        <v>570</v>
      </c>
      <c r="O2602">
        <v>2</v>
      </c>
      <c r="P2602" s="3" t="s">
        <v>3150</v>
      </c>
      <c r="Q2602" s="3" t="s">
        <v>3150</v>
      </c>
      <c r="R2602" s="3" t="s">
        <v>3150</v>
      </c>
      <c r="S2602" s="3" t="s">
        <v>596</v>
      </c>
      <c r="T2602" s="3" t="s">
        <v>2133</v>
      </c>
      <c r="U2602" s="3" t="s">
        <v>580</v>
      </c>
      <c r="V2602" s="3" t="s">
        <v>573</v>
      </c>
      <c r="W2602" s="3" t="s">
        <v>573</v>
      </c>
      <c r="X2602" s="3" t="s">
        <v>3671</v>
      </c>
      <c r="Y2602" s="3" t="s">
        <v>576</v>
      </c>
      <c r="Z2602" s="3" t="s">
        <v>3316</v>
      </c>
      <c r="AA2602" s="3" t="s">
        <v>578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5</v>
      </c>
      <c r="BB2602">
        <v>0</v>
      </c>
      <c r="BC2602">
        <v>0</v>
      </c>
      <c r="BD2602">
        <v>0</v>
      </c>
      <c r="BE2602">
        <v>5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6</v>
      </c>
      <c r="BZ2602">
        <v>0</v>
      </c>
      <c r="CA2602">
        <v>0</v>
      </c>
      <c r="CB2602">
        <v>0</v>
      </c>
      <c r="CC2602">
        <v>6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2</v>
      </c>
      <c r="DF2602">
        <v>0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3</v>
      </c>
      <c r="DM2602">
        <v>1</v>
      </c>
      <c r="DN2602">
        <v>0</v>
      </c>
      <c r="DO2602">
        <v>0</v>
      </c>
      <c r="DP2602">
        <v>0</v>
      </c>
      <c r="DQ2602">
        <v>4</v>
      </c>
      <c r="DR2602">
        <v>0</v>
      </c>
      <c r="DS2602">
        <v>0</v>
      </c>
      <c r="DT2602">
        <v>8</v>
      </c>
      <c r="DU2602">
        <v>1.7</v>
      </c>
      <c r="DV2602">
        <v>0</v>
      </c>
      <c r="DW2602">
        <v>0</v>
      </c>
      <c r="DX2602">
        <v>0</v>
      </c>
      <c r="DY2602" s="4">
        <v>46599</v>
      </c>
      <c r="DZ2602" s="3" t="s">
        <v>4628</v>
      </c>
      <c r="EA2602">
        <v>4</v>
      </c>
      <c r="EB2602">
        <v>0</v>
      </c>
      <c r="EC2602">
        <v>19</v>
      </c>
      <c r="ED2602">
        <v>0</v>
      </c>
      <c r="EE2602">
        <v>4</v>
      </c>
      <c r="EF2602">
        <v>19</v>
      </c>
      <c r="EG2602">
        <v>3.1666669999999999</v>
      </c>
      <c r="EH2602">
        <v>1.26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32</v>
      </c>
      <c r="F2603" s="3" t="s">
        <v>1133</v>
      </c>
      <c r="G2603" s="3" t="s">
        <v>1134</v>
      </c>
      <c r="H2603" s="3" t="s">
        <v>1135</v>
      </c>
      <c r="I2603" s="3" t="s">
        <v>68</v>
      </c>
      <c r="J2603" s="3" t="s">
        <v>69</v>
      </c>
      <c r="K2603" s="3" t="s">
        <v>566</v>
      </c>
      <c r="L2603" s="3" t="s">
        <v>567</v>
      </c>
      <c r="M2603" s="3" t="s">
        <v>568</v>
      </c>
      <c r="N2603" s="3" t="s">
        <v>570</v>
      </c>
      <c r="O2603">
        <v>3</v>
      </c>
      <c r="P2603" s="3" t="s">
        <v>3150</v>
      </c>
      <c r="Q2603" s="3" t="s">
        <v>3150</v>
      </c>
      <c r="R2603" s="3" t="s">
        <v>3150</v>
      </c>
      <c r="S2603" s="3" t="s">
        <v>1369</v>
      </c>
      <c r="T2603" s="3" t="s">
        <v>2479</v>
      </c>
      <c r="U2603" s="3" t="s">
        <v>704</v>
      </c>
      <c r="V2603" s="3" t="s">
        <v>705</v>
      </c>
      <c r="W2603" s="3" t="s">
        <v>858</v>
      </c>
      <c r="X2603" s="3" t="s">
        <v>859</v>
      </c>
      <c r="Y2603" s="3" t="s">
        <v>640</v>
      </c>
      <c r="Z2603" s="3" t="s">
        <v>577</v>
      </c>
      <c r="AA2603" s="3" t="s">
        <v>57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996</v>
      </c>
      <c r="CH2603">
        <v>0</v>
      </c>
      <c r="CI2603">
        <v>0</v>
      </c>
      <c r="CJ2603">
        <v>0</v>
      </c>
      <c r="CK2603">
        <v>996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700</v>
      </c>
      <c r="DU2603">
        <v>0.5625</v>
      </c>
      <c r="DV2603">
        <v>0</v>
      </c>
      <c r="DW2603">
        <v>0</v>
      </c>
      <c r="DX2603">
        <v>0</v>
      </c>
      <c r="DY2603" s="4">
        <v>47118</v>
      </c>
      <c r="DZ2603" s="3" t="s">
        <v>4628</v>
      </c>
      <c r="EA2603">
        <v>700</v>
      </c>
      <c r="EB2603">
        <v>0</v>
      </c>
      <c r="EC2603">
        <v>996</v>
      </c>
      <c r="ED2603">
        <v>0</v>
      </c>
      <c r="EE2603">
        <v>700</v>
      </c>
      <c r="EF2603">
        <v>996</v>
      </c>
      <c r="EG2603">
        <v>996</v>
      </c>
      <c r="EH2603">
        <v>0.7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524</v>
      </c>
      <c r="F2604" s="3" t="s">
        <v>1525</v>
      </c>
      <c r="G2604" s="3" t="s">
        <v>1386</v>
      </c>
      <c r="H2604" s="3" t="s">
        <v>1387</v>
      </c>
      <c r="I2604" s="3" t="s">
        <v>171</v>
      </c>
      <c r="J2604" s="3" t="s">
        <v>172</v>
      </c>
      <c r="K2604" s="3" t="s">
        <v>1511</v>
      </c>
      <c r="L2604" s="3" t="s">
        <v>1512</v>
      </c>
      <c r="M2604" s="3" t="s">
        <v>568</v>
      </c>
      <c r="N2604" s="3" t="s">
        <v>570</v>
      </c>
      <c r="O2604">
        <v>2</v>
      </c>
      <c r="P2604" s="3" t="s">
        <v>3150</v>
      </c>
      <c r="Q2604" s="3" t="s">
        <v>3150</v>
      </c>
      <c r="R2604" s="3" t="s">
        <v>3150</v>
      </c>
      <c r="S2604" s="3" t="s">
        <v>944</v>
      </c>
      <c r="T2604" s="3" t="s">
        <v>1948</v>
      </c>
      <c r="U2604" s="3" t="s">
        <v>714</v>
      </c>
      <c r="V2604" s="3" t="s">
        <v>705</v>
      </c>
      <c r="W2604" s="3" t="s">
        <v>715</v>
      </c>
      <c r="X2604" s="3" t="s">
        <v>716</v>
      </c>
      <c r="Y2604" s="3" t="s">
        <v>640</v>
      </c>
      <c r="Z2604" s="3" t="s">
        <v>3316</v>
      </c>
      <c r="AA2604" s="3" t="s">
        <v>578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1</v>
      </c>
      <c r="CQ2604">
        <v>0</v>
      </c>
      <c r="CR2604">
        <v>0</v>
      </c>
      <c r="CS2604">
        <v>1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143</v>
      </c>
      <c r="DV2604">
        <v>0</v>
      </c>
      <c r="DW2604">
        <v>0</v>
      </c>
      <c r="DX2604">
        <v>0</v>
      </c>
      <c r="DY2604" s="4">
        <v>46109</v>
      </c>
      <c r="DZ2604" s="3" t="s">
        <v>4628</v>
      </c>
      <c r="EA2604">
        <v>1</v>
      </c>
      <c r="EB2604">
        <v>0</v>
      </c>
      <c r="EC2604">
        <v>2</v>
      </c>
      <c r="ED2604">
        <v>0</v>
      </c>
      <c r="EE2604">
        <v>1</v>
      </c>
      <c r="EF2604">
        <v>2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85</v>
      </c>
      <c r="F2605" s="3" t="s">
        <v>14</v>
      </c>
      <c r="G2605" s="3" t="s">
        <v>1386</v>
      </c>
      <c r="H2605" s="3" t="s">
        <v>1387</v>
      </c>
      <c r="I2605" s="3" t="s">
        <v>375</v>
      </c>
      <c r="J2605" s="3" t="s">
        <v>376</v>
      </c>
      <c r="K2605" s="3" t="s">
        <v>1511</v>
      </c>
      <c r="L2605" s="3" t="s">
        <v>1512</v>
      </c>
      <c r="M2605" s="3" t="s">
        <v>568</v>
      </c>
      <c r="N2605" s="3" t="s">
        <v>570</v>
      </c>
      <c r="O2605">
        <v>2</v>
      </c>
      <c r="P2605" s="3" t="s">
        <v>3150</v>
      </c>
      <c r="Q2605" s="3" t="s">
        <v>3150</v>
      </c>
      <c r="R2605" s="3" t="s">
        <v>3150</v>
      </c>
      <c r="S2605" s="3" t="s">
        <v>881</v>
      </c>
      <c r="T2605" s="3" t="s">
        <v>1884</v>
      </c>
      <c r="U2605" s="3" t="s">
        <v>714</v>
      </c>
      <c r="V2605" s="3" t="s">
        <v>705</v>
      </c>
      <c r="W2605" s="3" t="s">
        <v>715</v>
      </c>
      <c r="X2605" s="3" t="s">
        <v>716</v>
      </c>
      <c r="Y2605" s="3" t="s">
        <v>640</v>
      </c>
      <c r="Z2605" s="3" t="s">
        <v>3316</v>
      </c>
      <c r="AA2605" s="3" t="s">
        <v>57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1</v>
      </c>
      <c r="BK2605">
        <v>0</v>
      </c>
      <c r="BL2605">
        <v>0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48</v>
      </c>
      <c r="DV2605">
        <v>0</v>
      </c>
      <c r="DW2605">
        <v>0</v>
      </c>
      <c r="DX2605">
        <v>0</v>
      </c>
      <c r="DY2605" s="4">
        <v>46203</v>
      </c>
      <c r="DZ2605" s="3" t="s">
        <v>4628</v>
      </c>
      <c r="EA2605">
        <v>1</v>
      </c>
      <c r="EB2605">
        <v>0</v>
      </c>
      <c r="EC2605">
        <v>1</v>
      </c>
      <c r="ED2605">
        <v>0</v>
      </c>
      <c r="EE2605">
        <v>1</v>
      </c>
      <c r="EF2605">
        <v>1</v>
      </c>
      <c r="EG2605">
        <v>1</v>
      </c>
      <c r="EH2605">
        <v>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524</v>
      </c>
      <c r="F2606" s="3" t="s">
        <v>1525</v>
      </c>
      <c r="G2606" s="3" t="s">
        <v>1386</v>
      </c>
      <c r="H2606" s="3" t="s">
        <v>1387</v>
      </c>
      <c r="I2606" s="3" t="s">
        <v>167</v>
      </c>
      <c r="J2606" s="3" t="s">
        <v>168</v>
      </c>
      <c r="K2606" s="3" t="s">
        <v>1511</v>
      </c>
      <c r="L2606" s="3" t="s">
        <v>1515</v>
      </c>
      <c r="M2606" s="3" t="s">
        <v>568</v>
      </c>
      <c r="N2606" s="3" t="s">
        <v>570</v>
      </c>
      <c r="O2606">
        <v>2</v>
      </c>
      <c r="P2606" s="3" t="s">
        <v>3150</v>
      </c>
      <c r="Q2606" s="3" t="s">
        <v>3150</v>
      </c>
      <c r="R2606" s="3" t="s">
        <v>3150</v>
      </c>
      <c r="S2606" s="3" t="s">
        <v>625</v>
      </c>
      <c r="T2606" s="3" t="s">
        <v>2159</v>
      </c>
      <c r="U2606" s="3" t="s">
        <v>582</v>
      </c>
      <c r="V2606" s="3" t="s">
        <v>573</v>
      </c>
      <c r="W2606" s="3" t="s">
        <v>573</v>
      </c>
      <c r="X2606" s="3" t="s">
        <v>3671</v>
      </c>
      <c r="Y2606" s="3" t="s">
        <v>576</v>
      </c>
      <c r="Z2606" s="3" t="s">
        <v>3316</v>
      </c>
      <c r="AA2606" s="3" t="s">
        <v>5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10</v>
      </c>
      <c r="DE2606">
        <v>0</v>
      </c>
      <c r="DF2606">
        <v>0</v>
      </c>
      <c r="DG2606">
        <v>0</v>
      </c>
      <c r="DH2606">
        <v>0</v>
      </c>
      <c r="DI2606">
        <v>1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.1875</v>
      </c>
      <c r="DV2606">
        <v>10</v>
      </c>
      <c r="DW2606">
        <v>0</v>
      </c>
      <c r="DX2606">
        <v>0</v>
      </c>
      <c r="DY2606" s="4">
        <v>46812</v>
      </c>
      <c r="DZ2606" s="3" t="s">
        <v>4628</v>
      </c>
      <c r="EA2606">
        <v>10</v>
      </c>
      <c r="EB2606">
        <v>0</v>
      </c>
      <c r="EC2606">
        <v>10</v>
      </c>
      <c r="ED2606">
        <v>0</v>
      </c>
      <c r="EE2606">
        <v>10</v>
      </c>
      <c r="EF2606">
        <v>10</v>
      </c>
      <c r="EG2606">
        <v>10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32</v>
      </c>
      <c r="F2607" s="3" t="s">
        <v>1133</v>
      </c>
      <c r="G2607" s="3" t="s">
        <v>1134</v>
      </c>
      <c r="H2607" s="3" t="s">
        <v>1135</v>
      </c>
      <c r="I2607" s="3" t="s">
        <v>327</v>
      </c>
      <c r="J2607" s="3" t="s">
        <v>328</v>
      </c>
      <c r="K2607" s="3" t="s">
        <v>1511</v>
      </c>
      <c r="L2607" s="3" t="s">
        <v>1512</v>
      </c>
      <c r="M2607" s="3" t="s">
        <v>568</v>
      </c>
      <c r="N2607" s="3" t="s">
        <v>570</v>
      </c>
      <c r="O2607">
        <v>1</v>
      </c>
      <c r="P2607" s="3" t="s">
        <v>3150</v>
      </c>
      <c r="Q2607" s="3" t="s">
        <v>3150</v>
      </c>
      <c r="R2607" s="3" t="s">
        <v>3150</v>
      </c>
      <c r="S2607" s="3" t="s">
        <v>742</v>
      </c>
      <c r="T2607" s="3" t="s">
        <v>2260</v>
      </c>
      <c r="U2607" s="3" t="s">
        <v>704</v>
      </c>
      <c r="V2607" s="3" t="s">
        <v>705</v>
      </c>
      <c r="W2607" s="3" t="s">
        <v>706</v>
      </c>
      <c r="X2607" s="3" t="s">
        <v>706</v>
      </c>
      <c r="Y2607" s="3" t="s">
        <v>640</v>
      </c>
      <c r="Z2607" s="3" t="s">
        <v>3316</v>
      </c>
      <c r="AA2607" s="3" t="s">
        <v>578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2</v>
      </c>
      <c r="DM2607">
        <v>0</v>
      </c>
      <c r="DN2607">
        <v>0</v>
      </c>
      <c r="DO2607">
        <v>0</v>
      </c>
      <c r="DP2607">
        <v>0</v>
      </c>
      <c r="DQ2607">
        <v>2</v>
      </c>
      <c r="DR2607">
        <v>0</v>
      </c>
      <c r="DS2607">
        <v>0</v>
      </c>
      <c r="DT2607">
        <v>4</v>
      </c>
      <c r="DU2607">
        <v>1.23</v>
      </c>
      <c r="DV2607">
        <v>0</v>
      </c>
      <c r="DW2607">
        <v>0</v>
      </c>
      <c r="DX2607">
        <v>0</v>
      </c>
      <c r="DY2607" s="4">
        <v>46688</v>
      </c>
      <c r="DZ2607" s="3" t="s">
        <v>4628</v>
      </c>
      <c r="EA2607">
        <v>2</v>
      </c>
      <c r="EB2607">
        <v>0</v>
      </c>
      <c r="EC2607">
        <v>2</v>
      </c>
      <c r="ED2607">
        <v>0</v>
      </c>
      <c r="EE2607">
        <v>2</v>
      </c>
      <c r="EF2607">
        <v>2</v>
      </c>
      <c r="EG2607">
        <v>2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85</v>
      </c>
      <c r="F2608" s="3" t="s">
        <v>14</v>
      </c>
      <c r="G2608" s="3" t="s">
        <v>1386</v>
      </c>
      <c r="H2608" s="3" t="s">
        <v>1387</v>
      </c>
      <c r="I2608" s="3" t="s">
        <v>389</v>
      </c>
      <c r="J2608" s="3" t="s">
        <v>390</v>
      </c>
      <c r="K2608" s="3" t="s">
        <v>1511</v>
      </c>
      <c r="L2608" s="3" t="s">
        <v>1512</v>
      </c>
      <c r="M2608" s="3" t="s">
        <v>568</v>
      </c>
      <c r="N2608" s="3" t="s">
        <v>570</v>
      </c>
      <c r="O2608">
        <v>5</v>
      </c>
      <c r="P2608" s="3" t="s">
        <v>3150</v>
      </c>
      <c r="Q2608" s="3" t="s">
        <v>3150</v>
      </c>
      <c r="R2608" s="3" t="s">
        <v>3150</v>
      </c>
      <c r="S2608" s="3" t="s">
        <v>686</v>
      </c>
      <c r="T2608" s="3" t="s">
        <v>2217</v>
      </c>
      <c r="U2608" s="3" t="s">
        <v>580</v>
      </c>
      <c r="V2608" s="3" t="s">
        <v>573</v>
      </c>
      <c r="W2608" s="3" t="s">
        <v>3669</v>
      </c>
      <c r="X2608" s="3" t="s">
        <v>3670</v>
      </c>
      <c r="Y2608" s="3" t="s">
        <v>576</v>
      </c>
      <c r="Z2608" s="3" t="s">
        <v>3315</v>
      </c>
      <c r="AA2608" s="3" t="s">
        <v>57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39.79</v>
      </c>
      <c r="DV2608">
        <v>1</v>
      </c>
      <c r="DW2608">
        <v>0</v>
      </c>
      <c r="DX2608">
        <v>0</v>
      </c>
      <c r="DY2608" s="4">
        <v>46474</v>
      </c>
      <c r="DZ2608" s="3" t="s">
        <v>4628</v>
      </c>
      <c r="EA2608">
        <v>1</v>
      </c>
      <c r="EB2608">
        <v>0</v>
      </c>
      <c r="EC2608">
        <v>2</v>
      </c>
      <c r="ED2608">
        <v>0</v>
      </c>
      <c r="EE2608">
        <v>1</v>
      </c>
      <c r="EF2608">
        <v>2</v>
      </c>
      <c r="EG2608">
        <v>1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385</v>
      </c>
      <c r="F2609" s="3" t="s">
        <v>14</v>
      </c>
      <c r="G2609" s="3" t="s">
        <v>1386</v>
      </c>
      <c r="H2609" s="3" t="s">
        <v>1387</v>
      </c>
      <c r="I2609" s="3" t="s">
        <v>261</v>
      </c>
      <c r="J2609" s="3" t="s">
        <v>262</v>
      </c>
      <c r="K2609" s="3" t="s">
        <v>1511</v>
      </c>
      <c r="L2609" s="3" t="s">
        <v>1512</v>
      </c>
      <c r="M2609" s="3" t="s">
        <v>568</v>
      </c>
      <c r="N2609" s="3" t="s">
        <v>570</v>
      </c>
      <c r="O2609">
        <v>1</v>
      </c>
      <c r="P2609" s="3" t="s">
        <v>3150</v>
      </c>
      <c r="Q2609" s="3" t="s">
        <v>3150</v>
      </c>
      <c r="R2609" s="3" t="s">
        <v>3150</v>
      </c>
      <c r="S2609" s="3" t="s">
        <v>636</v>
      </c>
      <c r="T2609" s="3" t="s">
        <v>2170</v>
      </c>
      <c r="U2609" s="3" t="s">
        <v>582</v>
      </c>
      <c r="V2609" s="3" t="s">
        <v>573</v>
      </c>
      <c r="W2609" s="3" t="s">
        <v>573</v>
      </c>
      <c r="X2609" s="3" t="s">
        <v>3671</v>
      </c>
      <c r="Y2609" s="3" t="s">
        <v>576</v>
      </c>
      <c r="Z2609" s="3" t="s">
        <v>3316</v>
      </c>
      <c r="AA2609" s="3" t="s">
        <v>578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0</v>
      </c>
      <c r="BB2609">
        <v>0</v>
      </c>
      <c r="BC2609">
        <v>0</v>
      </c>
      <c r="BD2609">
        <v>0</v>
      </c>
      <c r="BE2609">
        <v>1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0</v>
      </c>
      <c r="DU2609">
        <v>0.26</v>
      </c>
      <c r="DV2609">
        <v>0</v>
      </c>
      <c r="DW2609">
        <v>0</v>
      </c>
      <c r="DX2609">
        <v>0</v>
      </c>
      <c r="DY2609" s="4">
        <v>46932</v>
      </c>
      <c r="DZ2609" s="3" t="s">
        <v>4628</v>
      </c>
      <c r="EA2609">
        <v>10</v>
      </c>
      <c r="EB2609">
        <v>0</v>
      </c>
      <c r="EC2609">
        <v>10</v>
      </c>
      <c r="ED2609">
        <v>0</v>
      </c>
      <c r="EE2609">
        <v>10</v>
      </c>
      <c r="EF2609">
        <v>10</v>
      </c>
      <c r="EG2609">
        <v>10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524</v>
      </c>
      <c r="F2610" s="3" t="s">
        <v>1525</v>
      </c>
      <c r="G2610" s="3" t="s">
        <v>1386</v>
      </c>
      <c r="H2610" s="3" t="s">
        <v>1387</v>
      </c>
      <c r="I2610" s="3" t="s">
        <v>171</v>
      </c>
      <c r="J2610" s="3" t="s">
        <v>172</v>
      </c>
      <c r="K2610" s="3" t="s">
        <v>1511</v>
      </c>
      <c r="L2610" s="3" t="s">
        <v>1512</v>
      </c>
      <c r="M2610" s="3" t="s">
        <v>568</v>
      </c>
      <c r="N2610" s="3" t="s">
        <v>570</v>
      </c>
      <c r="O2610">
        <v>2</v>
      </c>
      <c r="P2610" s="3" t="s">
        <v>3150</v>
      </c>
      <c r="Q2610" s="3" t="s">
        <v>3150</v>
      </c>
      <c r="R2610" s="3" t="s">
        <v>3150</v>
      </c>
      <c r="S2610" s="3" t="s">
        <v>762</v>
      </c>
      <c r="T2610" s="3" t="s">
        <v>2289</v>
      </c>
      <c r="U2610" s="3" t="s">
        <v>704</v>
      </c>
      <c r="V2610" s="3" t="s">
        <v>705</v>
      </c>
      <c r="W2610" s="3" t="s">
        <v>706</v>
      </c>
      <c r="X2610" s="3" t="s">
        <v>706</v>
      </c>
      <c r="Y2610" s="3" t="s">
        <v>576</v>
      </c>
      <c r="Z2610" s="3" t="s">
        <v>3316</v>
      </c>
      <c r="AA2610" s="3" t="s">
        <v>57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</v>
      </c>
      <c r="AT2610">
        <v>0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2.2200000000000002</v>
      </c>
      <c r="DV2610">
        <v>0</v>
      </c>
      <c r="DW2610">
        <v>0</v>
      </c>
      <c r="DX2610">
        <v>0</v>
      </c>
      <c r="DY2610" s="4">
        <v>46140</v>
      </c>
      <c r="DZ2610" s="3" t="s">
        <v>4628</v>
      </c>
      <c r="EA2610">
        <v>1</v>
      </c>
      <c r="EB2610">
        <v>0</v>
      </c>
      <c r="EC2610">
        <v>1</v>
      </c>
      <c r="ED2610">
        <v>0</v>
      </c>
      <c r="EE2610">
        <v>1</v>
      </c>
      <c r="EF2610">
        <v>1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32</v>
      </c>
      <c r="F2611" s="3" t="s">
        <v>1133</v>
      </c>
      <c r="G2611" s="3" t="s">
        <v>1134</v>
      </c>
      <c r="H2611" s="3" t="s">
        <v>1135</v>
      </c>
      <c r="I2611" s="3" t="s">
        <v>68</v>
      </c>
      <c r="J2611" s="3" t="s">
        <v>69</v>
      </c>
      <c r="K2611" s="3" t="s">
        <v>566</v>
      </c>
      <c r="L2611" s="3" t="s">
        <v>567</v>
      </c>
      <c r="M2611" s="3" t="s">
        <v>568</v>
      </c>
      <c r="N2611" s="3" t="s">
        <v>570</v>
      </c>
      <c r="O2611">
        <v>3</v>
      </c>
      <c r="P2611" s="3" t="s">
        <v>3150</v>
      </c>
      <c r="Q2611" s="3" t="s">
        <v>3150</v>
      </c>
      <c r="R2611" s="3" t="s">
        <v>3150</v>
      </c>
      <c r="S2611" s="3" t="s">
        <v>1157</v>
      </c>
      <c r="T2611" s="3" t="s">
        <v>2343</v>
      </c>
      <c r="U2611" s="3" t="s">
        <v>582</v>
      </c>
      <c r="V2611" s="3" t="s">
        <v>573</v>
      </c>
      <c r="W2611" s="3" t="s">
        <v>573</v>
      </c>
      <c r="X2611" s="3" t="s">
        <v>3671</v>
      </c>
      <c r="Y2611" s="3" t="s">
        <v>576</v>
      </c>
      <c r="Z2611" s="3" t="s">
        <v>577</v>
      </c>
      <c r="AA2611" s="3" t="s">
        <v>578</v>
      </c>
      <c r="AB2611">
        <v>10</v>
      </c>
      <c r="AC2611">
        <v>0</v>
      </c>
      <c r="AD2611">
        <v>0</v>
      </c>
      <c r="AE2611">
        <v>0</v>
      </c>
      <c r="AF2611">
        <v>0</v>
      </c>
      <c r="AG2611">
        <v>1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31</v>
      </c>
      <c r="BA2611">
        <v>20</v>
      </c>
      <c r="BB2611">
        <v>0</v>
      </c>
      <c r="BC2611">
        <v>0</v>
      </c>
      <c r="BD2611">
        <v>0</v>
      </c>
      <c r="BE2611">
        <v>51</v>
      </c>
      <c r="BF2611">
        <v>0</v>
      </c>
      <c r="BG2611">
        <v>0</v>
      </c>
      <c r="BH2611">
        <v>20</v>
      </c>
      <c r="BI2611">
        <v>33</v>
      </c>
      <c r="BJ2611">
        <v>0</v>
      </c>
      <c r="BK2611">
        <v>0</v>
      </c>
      <c r="BL2611">
        <v>0</v>
      </c>
      <c r="BM2611">
        <v>53</v>
      </c>
      <c r="BN2611">
        <v>0</v>
      </c>
      <c r="BO2611">
        <v>0</v>
      </c>
      <c r="BP2611">
        <v>51</v>
      </c>
      <c r="BQ2611">
        <v>33</v>
      </c>
      <c r="BR2611">
        <v>0</v>
      </c>
      <c r="BS2611">
        <v>0</v>
      </c>
      <c r="BT2611">
        <v>0</v>
      </c>
      <c r="BU2611">
        <v>84</v>
      </c>
      <c r="BV2611">
        <v>0</v>
      </c>
      <c r="BW2611">
        <v>0</v>
      </c>
      <c r="BX2611">
        <v>0</v>
      </c>
      <c r="BY2611">
        <v>45</v>
      </c>
      <c r="BZ2611">
        <v>0</v>
      </c>
      <c r="CA2611">
        <v>0</v>
      </c>
      <c r="CB2611">
        <v>0</v>
      </c>
      <c r="CC2611">
        <v>45</v>
      </c>
      <c r="CD2611">
        <v>0</v>
      </c>
      <c r="CE2611">
        <v>0</v>
      </c>
      <c r="CF2611">
        <v>15</v>
      </c>
      <c r="CG2611">
        <v>50</v>
      </c>
      <c r="CH2611">
        <v>0</v>
      </c>
      <c r="CI2611">
        <v>0</v>
      </c>
      <c r="CJ2611">
        <v>0</v>
      </c>
      <c r="CK2611">
        <v>65</v>
      </c>
      <c r="CL2611">
        <v>0</v>
      </c>
      <c r="CM2611">
        <v>0</v>
      </c>
      <c r="CN2611">
        <v>10</v>
      </c>
      <c r="CO2611">
        <v>45</v>
      </c>
      <c r="CP2611">
        <v>0</v>
      </c>
      <c r="CQ2611">
        <v>0</v>
      </c>
      <c r="CR2611">
        <v>0</v>
      </c>
      <c r="CS2611">
        <v>55</v>
      </c>
      <c r="CT2611">
        <v>0</v>
      </c>
      <c r="CU2611">
        <v>0</v>
      </c>
      <c r="CV2611">
        <v>0</v>
      </c>
      <c r="CW2611">
        <v>35</v>
      </c>
      <c r="CX2611">
        <v>0</v>
      </c>
      <c r="CY2611">
        <v>0</v>
      </c>
      <c r="CZ2611">
        <v>0</v>
      </c>
      <c r="DA2611">
        <v>35</v>
      </c>
      <c r="DB2611">
        <v>0</v>
      </c>
      <c r="DC2611">
        <v>0</v>
      </c>
      <c r="DD2611">
        <v>45</v>
      </c>
      <c r="DE2611">
        <v>19</v>
      </c>
      <c r="DF2611">
        <v>0</v>
      </c>
      <c r="DG2611">
        <v>0</v>
      </c>
      <c r="DH2611">
        <v>0</v>
      </c>
      <c r="DI2611">
        <v>64</v>
      </c>
      <c r="DJ2611">
        <v>0</v>
      </c>
      <c r="DK2611">
        <v>0</v>
      </c>
      <c r="DL2611">
        <v>10</v>
      </c>
      <c r="DM2611">
        <v>60</v>
      </c>
      <c r="DN2611">
        <v>0</v>
      </c>
      <c r="DO2611">
        <v>0</v>
      </c>
      <c r="DP2611">
        <v>0</v>
      </c>
      <c r="DQ2611">
        <v>70</v>
      </c>
      <c r="DR2611">
        <v>0</v>
      </c>
      <c r="DS2611">
        <v>0</v>
      </c>
      <c r="DT2611">
        <v>175</v>
      </c>
      <c r="DU2611">
        <v>7.6249999999999998E-2</v>
      </c>
      <c r="DV2611">
        <v>0</v>
      </c>
      <c r="DW2611">
        <v>0</v>
      </c>
      <c r="DX2611">
        <v>0</v>
      </c>
      <c r="DY2611" s="4">
        <v>46812</v>
      </c>
      <c r="DZ2611" s="3" t="s">
        <v>4628</v>
      </c>
      <c r="EA2611">
        <v>105</v>
      </c>
      <c r="EB2611">
        <v>0</v>
      </c>
      <c r="EC2611">
        <v>532</v>
      </c>
      <c r="ED2611">
        <v>0</v>
      </c>
      <c r="EE2611">
        <v>105</v>
      </c>
      <c r="EF2611">
        <v>532</v>
      </c>
      <c r="EG2611">
        <v>53.2</v>
      </c>
      <c r="EH2611">
        <v>1.97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85</v>
      </c>
      <c r="F2612" s="3" t="s">
        <v>14</v>
      </c>
      <c r="G2612" s="3" t="s">
        <v>1386</v>
      </c>
      <c r="H2612" s="3" t="s">
        <v>1387</v>
      </c>
      <c r="I2612" s="3" t="s">
        <v>397</v>
      </c>
      <c r="J2612" s="3" t="s">
        <v>398</v>
      </c>
      <c r="K2612" s="3" t="s">
        <v>1511</v>
      </c>
      <c r="L2612" s="3" t="s">
        <v>1512</v>
      </c>
      <c r="M2612" s="3" t="s">
        <v>568</v>
      </c>
      <c r="N2612" s="3" t="s">
        <v>570</v>
      </c>
      <c r="O2612">
        <v>1</v>
      </c>
      <c r="P2612" s="3" t="s">
        <v>3150</v>
      </c>
      <c r="Q2612" s="3" t="s">
        <v>3150</v>
      </c>
      <c r="R2612" s="3" t="s">
        <v>3150</v>
      </c>
      <c r="S2612" s="3" t="s">
        <v>1060</v>
      </c>
      <c r="T2612" s="3" t="s">
        <v>2054</v>
      </c>
      <c r="U2612" s="3" t="s">
        <v>582</v>
      </c>
      <c r="V2612" s="3" t="s">
        <v>573</v>
      </c>
      <c r="W2612" s="3" t="s">
        <v>573</v>
      </c>
      <c r="X2612" s="3" t="s">
        <v>3671</v>
      </c>
      <c r="Y2612" s="3" t="s">
        <v>576</v>
      </c>
      <c r="Z2612" s="3" t="s">
        <v>577</v>
      </c>
      <c r="AA2612" s="3" t="s">
        <v>578</v>
      </c>
      <c r="AB2612">
        <v>0</v>
      </c>
      <c r="AC2612">
        <v>30</v>
      </c>
      <c r="AD2612">
        <v>0</v>
      </c>
      <c r="AE2612">
        <v>0</v>
      </c>
      <c r="AF2612">
        <v>0</v>
      </c>
      <c r="AG2612">
        <v>30</v>
      </c>
      <c r="AH2612">
        <v>0</v>
      </c>
      <c r="AI2612">
        <v>0</v>
      </c>
      <c r="AJ2612">
        <v>0</v>
      </c>
      <c r="AK2612">
        <v>30</v>
      </c>
      <c r="AL2612">
        <v>0</v>
      </c>
      <c r="AM2612">
        <v>0</v>
      </c>
      <c r="AN2612">
        <v>0</v>
      </c>
      <c r="AO2612">
        <v>3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30</v>
      </c>
      <c r="CP2612">
        <v>0</v>
      </c>
      <c r="CQ2612">
        <v>0</v>
      </c>
      <c r="CR2612">
        <v>0</v>
      </c>
      <c r="CS2612">
        <v>30</v>
      </c>
      <c r="CT2612">
        <v>0</v>
      </c>
      <c r="CU2612">
        <v>0</v>
      </c>
      <c r="CV2612">
        <v>0</v>
      </c>
      <c r="CW2612">
        <v>30</v>
      </c>
      <c r="CX2612">
        <v>0</v>
      </c>
      <c r="CY2612">
        <v>0</v>
      </c>
      <c r="CZ2612">
        <v>0</v>
      </c>
      <c r="DA2612">
        <v>30</v>
      </c>
      <c r="DB2612">
        <v>0</v>
      </c>
      <c r="DC2612">
        <v>0</v>
      </c>
      <c r="DD2612">
        <v>0</v>
      </c>
      <c r="DE2612">
        <v>30</v>
      </c>
      <c r="DF2612">
        <v>0</v>
      </c>
      <c r="DG2612">
        <v>0</v>
      </c>
      <c r="DH2612">
        <v>0</v>
      </c>
      <c r="DI2612">
        <v>3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40</v>
      </c>
      <c r="DU2612">
        <v>0.08</v>
      </c>
      <c r="DV2612">
        <v>0</v>
      </c>
      <c r="DW2612">
        <v>0</v>
      </c>
      <c r="DX2612">
        <v>0</v>
      </c>
      <c r="DY2612" s="4">
        <v>46231</v>
      </c>
      <c r="DZ2612" s="3" t="s">
        <v>4628</v>
      </c>
      <c r="EA2612">
        <v>40</v>
      </c>
      <c r="EB2612">
        <v>0</v>
      </c>
      <c r="EC2612">
        <v>150</v>
      </c>
      <c r="ED2612">
        <v>0</v>
      </c>
      <c r="EE2612">
        <v>40</v>
      </c>
      <c r="EF2612">
        <v>150</v>
      </c>
      <c r="EG2612">
        <v>30</v>
      </c>
      <c r="EH2612">
        <v>1.3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85</v>
      </c>
      <c r="F2613" s="3" t="s">
        <v>14</v>
      </c>
      <c r="G2613" s="3" t="s">
        <v>1386</v>
      </c>
      <c r="H2613" s="3" t="s">
        <v>1387</v>
      </c>
      <c r="I2613" s="3" t="s">
        <v>246</v>
      </c>
      <c r="J2613" s="3" t="s">
        <v>247</v>
      </c>
      <c r="K2613" s="3" t="s">
        <v>1511</v>
      </c>
      <c r="L2613" s="3" t="s">
        <v>1512</v>
      </c>
      <c r="M2613" s="3" t="s">
        <v>568</v>
      </c>
      <c r="N2613" s="3" t="s">
        <v>570</v>
      </c>
      <c r="O2613">
        <v>2</v>
      </c>
      <c r="P2613" s="3" t="s">
        <v>3150</v>
      </c>
      <c r="Q2613" s="3" t="s">
        <v>3150</v>
      </c>
      <c r="R2613" s="3" t="s">
        <v>3150</v>
      </c>
      <c r="S2613" s="3" t="s">
        <v>1084</v>
      </c>
      <c r="T2613" s="3" t="s">
        <v>2074</v>
      </c>
      <c r="U2613" s="3" t="s">
        <v>607</v>
      </c>
      <c r="V2613" s="3" t="s">
        <v>573</v>
      </c>
      <c r="W2613" s="3" t="s">
        <v>3674</v>
      </c>
      <c r="X2613" s="3" t="s">
        <v>3675</v>
      </c>
      <c r="Y2613" s="3" t="s">
        <v>576</v>
      </c>
      <c r="Z2613" s="3" t="s">
        <v>3316</v>
      </c>
      <c r="AA2613" s="3" t="s">
        <v>578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52.5</v>
      </c>
      <c r="DV2613">
        <v>0</v>
      </c>
      <c r="DW2613">
        <v>0</v>
      </c>
      <c r="DX2613">
        <v>0</v>
      </c>
      <c r="DY2613" s="4">
        <v>46691</v>
      </c>
      <c r="DZ2613" s="3" t="s">
        <v>4628</v>
      </c>
      <c r="EA2613">
        <v>1</v>
      </c>
      <c r="EB2613">
        <v>0</v>
      </c>
      <c r="EC2613">
        <v>1</v>
      </c>
      <c r="ED2613">
        <v>0</v>
      </c>
      <c r="EE2613">
        <v>1</v>
      </c>
      <c r="EF2613">
        <v>1</v>
      </c>
      <c r="EG2613">
        <v>1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5</v>
      </c>
      <c r="F2614" s="3" t="s">
        <v>14</v>
      </c>
      <c r="G2614" s="3" t="s">
        <v>1386</v>
      </c>
      <c r="H2614" s="3" t="s">
        <v>1387</v>
      </c>
      <c r="I2614" s="3" t="s">
        <v>23</v>
      </c>
      <c r="J2614" s="3" t="s">
        <v>24</v>
      </c>
      <c r="K2614" s="3" t="s">
        <v>1388</v>
      </c>
      <c r="L2614" s="3" t="s">
        <v>1534</v>
      </c>
      <c r="M2614" s="3" t="s">
        <v>568</v>
      </c>
      <c r="N2614" s="3" t="s">
        <v>570</v>
      </c>
      <c r="O2614">
        <v>4</v>
      </c>
      <c r="P2614" s="3" t="s">
        <v>3150</v>
      </c>
      <c r="Q2614" s="3" t="s">
        <v>3150</v>
      </c>
      <c r="R2614" s="3" t="s">
        <v>3150</v>
      </c>
      <c r="S2614" s="3" t="s">
        <v>1203</v>
      </c>
      <c r="T2614" s="3" t="s">
        <v>3573</v>
      </c>
      <c r="U2614" s="3" t="s">
        <v>704</v>
      </c>
      <c r="V2614" s="3" t="s">
        <v>705</v>
      </c>
      <c r="W2614" s="3" t="s">
        <v>706</v>
      </c>
      <c r="X2614" s="3" t="s">
        <v>706</v>
      </c>
      <c r="Y2614" s="3" t="s">
        <v>576</v>
      </c>
      <c r="Z2614" s="3" t="s">
        <v>3316</v>
      </c>
      <c r="AA2614" s="3" t="s">
        <v>57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200</v>
      </c>
      <c r="AL2614">
        <v>0</v>
      </c>
      <c r="AM2614">
        <v>0</v>
      </c>
      <c r="AN2614">
        <v>0</v>
      </c>
      <c r="AO2614">
        <v>20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300</v>
      </c>
      <c r="BJ2614">
        <v>0</v>
      </c>
      <c r="BK2614">
        <v>0</v>
      </c>
      <c r="BL2614">
        <v>100</v>
      </c>
      <c r="BM2614">
        <v>400</v>
      </c>
      <c r="BN2614">
        <v>0</v>
      </c>
      <c r="BO2614">
        <v>0</v>
      </c>
      <c r="BP2614">
        <v>0</v>
      </c>
      <c r="BQ2614">
        <v>500</v>
      </c>
      <c r="BR2614">
        <v>0</v>
      </c>
      <c r="BS2614">
        <v>0</v>
      </c>
      <c r="BT2614">
        <v>0</v>
      </c>
      <c r="BU2614">
        <v>500</v>
      </c>
      <c r="BV2614">
        <v>0</v>
      </c>
      <c r="BW2614">
        <v>0</v>
      </c>
      <c r="BX2614">
        <v>0</v>
      </c>
      <c r="BY2614">
        <v>300</v>
      </c>
      <c r="BZ2614">
        <v>0</v>
      </c>
      <c r="CA2614">
        <v>0</v>
      </c>
      <c r="CB2614">
        <v>0</v>
      </c>
      <c r="CC2614">
        <v>30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500</v>
      </c>
      <c r="DU2614">
        <v>3.5999999999999997E-2</v>
      </c>
      <c r="DV2614">
        <v>0</v>
      </c>
      <c r="DW2614">
        <v>0</v>
      </c>
      <c r="DX2614">
        <v>0</v>
      </c>
      <c r="DY2614" s="4">
        <v>47361</v>
      </c>
      <c r="DZ2614" s="3" t="s">
        <v>4628</v>
      </c>
      <c r="EA2614">
        <v>500</v>
      </c>
      <c r="EB2614">
        <v>0</v>
      </c>
      <c r="EC2614">
        <v>1400</v>
      </c>
      <c r="ED2614">
        <v>0</v>
      </c>
      <c r="EE2614">
        <v>500</v>
      </c>
      <c r="EF2614">
        <v>1400</v>
      </c>
      <c r="EG2614">
        <v>350</v>
      </c>
      <c r="EH2614">
        <v>1.4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85</v>
      </c>
      <c r="F2615" s="3" t="s">
        <v>14</v>
      </c>
      <c r="G2615" s="3" t="s">
        <v>1386</v>
      </c>
      <c r="H2615" s="3" t="s">
        <v>1387</v>
      </c>
      <c r="I2615" s="3" t="s">
        <v>41</v>
      </c>
      <c r="J2615" s="3" t="s">
        <v>42</v>
      </c>
      <c r="K2615" s="3" t="s">
        <v>1388</v>
      </c>
      <c r="L2615" s="3" t="s">
        <v>1389</v>
      </c>
      <c r="M2615" s="3" t="s">
        <v>568</v>
      </c>
      <c r="N2615" s="3" t="s">
        <v>570</v>
      </c>
      <c r="O2615">
        <v>2</v>
      </c>
      <c r="P2615" s="3" t="s">
        <v>3150</v>
      </c>
      <c r="Q2615" s="3" t="s">
        <v>3150</v>
      </c>
      <c r="R2615" s="3" t="s">
        <v>3150</v>
      </c>
      <c r="S2615" s="3" t="s">
        <v>688</v>
      </c>
      <c r="T2615" s="3" t="s">
        <v>2219</v>
      </c>
      <c r="U2615" s="3" t="s">
        <v>580</v>
      </c>
      <c r="V2615" s="3" t="s">
        <v>573</v>
      </c>
      <c r="W2615" s="3" t="s">
        <v>3669</v>
      </c>
      <c r="X2615" s="3" t="s">
        <v>3670</v>
      </c>
      <c r="Y2615" s="3" t="s">
        <v>576</v>
      </c>
      <c r="Z2615" s="3" t="s">
        <v>3315</v>
      </c>
      <c r="AA2615" s="3" t="s">
        <v>578</v>
      </c>
      <c r="AB2615">
        <v>0</v>
      </c>
      <c r="AC2615">
        <v>0</v>
      </c>
      <c r="AD2615">
        <v>25</v>
      </c>
      <c r="AE2615">
        <v>0</v>
      </c>
      <c r="AF2615">
        <v>0</v>
      </c>
      <c r="AG2615">
        <v>25</v>
      </c>
      <c r="AH2615">
        <v>0</v>
      </c>
      <c r="AI2615">
        <v>0</v>
      </c>
      <c r="AJ2615">
        <v>0</v>
      </c>
      <c r="AK2615">
        <v>0</v>
      </c>
      <c r="AL2615">
        <v>10</v>
      </c>
      <c r="AM2615">
        <v>0</v>
      </c>
      <c r="AN2615">
        <v>0</v>
      </c>
      <c r="AO2615">
        <v>1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7</v>
      </c>
      <c r="BC2615">
        <v>0</v>
      </c>
      <c r="BD2615">
        <v>0</v>
      </c>
      <c r="BE2615">
        <v>7</v>
      </c>
      <c r="BF2615">
        <v>0</v>
      </c>
      <c r="BG2615">
        <v>0</v>
      </c>
      <c r="BH2615">
        <v>0</v>
      </c>
      <c r="BI2615">
        <v>0</v>
      </c>
      <c r="BJ2615">
        <v>43</v>
      </c>
      <c r="BK2615">
        <v>0</v>
      </c>
      <c r="BL2615">
        <v>0</v>
      </c>
      <c r="BM2615">
        <v>43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10</v>
      </c>
      <c r="CA2615">
        <v>0</v>
      </c>
      <c r="CB2615">
        <v>0</v>
      </c>
      <c r="CC2615">
        <v>10</v>
      </c>
      <c r="CD2615">
        <v>0</v>
      </c>
      <c r="CE2615">
        <v>0</v>
      </c>
      <c r="CF2615">
        <v>0</v>
      </c>
      <c r="CG2615">
        <v>0</v>
      </c>
      <c r="CH2615">
        <v>2</v>
      </c>
      <c r="CI2615">
        <v>0</v>
      </c>
      <c r="CJ2615">
        <v>0</v>
      </c>
      <c r="CK2615">
        <v>2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5</v>
      </c>
      <c r="CY2615">
        <v>0</v>
      </c>
      <c r="CZ2615">
        <v>0</v>
      </c>
      <c r="DA2615">
        <v>5</v>
      </c>
      <c r="DB2615">
        <v>0</v>
      </c>
      <c r="DC2615">
        <v>0</v>
      </c>
      <c r="DD2615">
        <v>0</v>
      </c>
      <c r="DE2615">
        <v>0</v>
      </c>
      <c r="DF2615">
        <v>33</v>
      </c>
      <c r="DG2615">
        <v>0</v>
      </c>
      <c r="DH2615">
        <v>0</v>
      </c>
      <c r="DI2615">
        <v>33</v>
      </c>
      <c r="DJ2615">
        <v>0</v>
      </c>
      <c r="DK2615">
        <v>0</v>
      </c>
      <c r="DL2615">
        <v>0</v>
      </c>
      <c r="DM2615">
        <v>0</v>
      </c>
      <c r="DN2615">
        <v>2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12</v>
      </c>
      <c r="DU2615">
        <v>6.6885950000000003</v>
      </c>
      <c r="DV2615">
        <v>0</v>
      </c>
      <c r="DW2615">
        <v>0</v>
      </c>
      <c r="DX2615">
        <v>0</v>
      </c>
      <c r="DY2615" s="4">
        <v>46783</v>
      </c>
      <c r="DZ2615" s="3" t="s">
        <v>4628</v>
      </c>
      <c r="EA2615">
        <v>10</v>
      </c>
      <c r="EB2615">
        <v>0</v>
      </c>
      <c r="EC2615">
        <v>137</v>
      </c>
      <c r="ED2615">
        <v>0</v>
      </c>
      <c r="EE2615">
        <v>10</v>
      </c>
      <c r="EF2615">
        <v>137</v>
      </c>
      <c r="EG2615">
        <v>15.222222</v>
      </c>
      <c r="EH2615">
        <v>0.6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32</v>
      </c>
      <c r="F2616" s="3" t="s">
        <v>1133</v>
      </c>
      <c r="G2616" s="3" t="s">
        <v>1134</v>
      </c>
      <c r="H2616" s="3" t="s">
        <v>1135</v>
      </c>
      <c r="I2616" s="3" t="s">
        <v>356</v>
      </c>
      <c r="J2616" s="3" t="s">
        <v>357</v>
      </c>
      <c r="K2616" s="3" t="s">
        <v>1511</v>
      </c>
      <c r="L2616" s="3" t="s">
        <v>1515</v>
      </c>
      <c r="M2616" s="3" t="s">
        <v>568</v>
      </c>
      <c r="N2616" s="3" t="s">
        <v>570</v>
      </c>
      <c r="O2616">
        <v>1</v>
      </c>
      <c r="P2616" s="3" t="s">
        <v>3150</v>
      </c>
      <c r="Q2616" s="3" t="s">
        <v>3150</v>
      </c>
      <c r="R2616" s="3" t="s">
        <v>3150</v>
      </c>
      <c r="S2616" s="3" t="s">
        <v>687</v>
      </c>
      <c r="T2616" s="3" t="s">
        <v>2218</v>
      </c>
      <c r="U2616" s="3" t="s">
        <v>580</v>
      </c>
      <c r="V2616" s="3" t="s">
        <v>573</v>
      </c>
      <c r="W2616" s="3" t="s">
        <v>3669</v>
      </c>
      <c r="X2616" s="3" t="s">
        <v>3670</v>
      </c>
      <c r="Y2616" s="3" t="s">
        <v>576</v>
      </c>
      <c r="Z2616" s="3" t="s">
        <v>3315</v>
      </c>
      <c r="AA2616" s="3" t="s">
        <v>578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7</v>
      </c>
      <c r="CI2616">
        <v>0</v>
      </c>
      <c r="CJ2616">
        <v>0</v>
      </c>
      <c r="CK2616">
        <v>7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2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3</v>
      </c>
      <c r="DG2616">
        <v>0</v>
      </c>
      <c r="DH2616">
        <v>0</v>
      </c>
      <c r="DI2616">
        <v>3</v>
      </c>
      <c r="DJ2616">
        <v>0</v>
      </c>
      <c r="DK2616">
        <v>0</v>
      </c>
      <c r="DL2616">
        <v>0</v>
      </c>
      <c r="DM2616">
        <v>0</v>
      </c>
      <c r="DN2616">
        <v>3</v>
      </c>
      <c r="DO2616">
        <v>0</v>
      </c>
      <c r="DP2616">
        <v>0</v>
      </c>
      <c r="DQ2616">
        <v>3</v>
      </c>
      <c r="DR2616">
        <v>0</v>
      </c>
      <c r="DS2616">
        <v>0</v>
      </c>
      <c r="DT2616">
        <v>5</v>
      </c>
      <c r="DU2616">
        <v>3.67</v>
      </c>
      <c r="DV2616">
        <v>0</v>
      </c>
      <c r="DW2616">
        <v>0</v>
      </c>
      <c r="DX2616">
        <v>0</v>
      </c>
      <c r="DY2616" s="4">
        <v>46081</v>
      </c>
      <c r="DZ2616" s="3" t="s">
        <v>4628</v>
      </c>
      <c r="EA2616">
        <v>2</v>
      </c>
      <c r="EB2616">
        <v>0</v>
      </c>
      <c r="EC2616">
        <v>16</v>
      </c>
      <c r="ED2616">
        <v>0</v>
      </c>
      <c r="EE2616">
        <v>2</v>
      </c>
      <c r="EF2616">
        <v>16</v>
      </c>
      <c r="EG2616">
        <v>3.2</v>
      </c>
      <c r="EH2616">
        <v>0.63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32</v>
      </c>
      <c r="F2617" s="3" t="s">
        <v>1133</v>
      </c>
      <c r="G2617" s="3" t="s">
        <v>1134</v>
      </c>
      <c r="H2617" s="3" t="s">
        <v>1135</v>
      </c>
      <c r="I2617" s="3" t="s">
        <v>362</v>
      </c>
      <c r="J2617" s="3" t="s">
        <v>363</v>
      </c>
      <c r="K2617" s="3" t="s">
        <v>1511</v>
      </c>
      <c r="L2617" s="3" t="s">
        <v>1512</v>
      </c>
      <c r="M2617" s="3" t="s">
        <v>568</v>
      </c>
      <c r="N2617" s="3" t="s">
        <v>570</v>
      </c>
      <c r="O2617">
        <v>1</v>
      </c>
      <c r="P2617" s="3" t="s">
        <v>3150</v>
      </c>
      <c r="Q2617" s="3" t="s">
        <v>3150</v>
      </c>
      <c r="R2617" s="3" t="s">
        <v>3150</v>
      </c>
      <c r="S2617" s="3" t="s">
        <v>1192</v>
      </c>
      <c r="T2617" s="3" t="s">
        <v>2373</v>
      </c>
      <c r="U2617" s="3" t="s">
        <v>582</v>
      </c>
      <c r="V2617" s="3" t="s">
        <v>573</v>
      </c>
      <c r="W2617" s="3" t="s">
        <v>573</v>
      </c>
      <c r="X2617" s="3" t="s">
        <v>3671</v>
      </c>
      <c r="Y2617" s="3" t="s">
        <v>576</v>
      </c>
      <c r="Z2617" s="3" t="s">
        <v>3315</v>
      </c>
      <c r="AA2617" s="3" t="s">
        <v>57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10</v>
      </c>
      <c r="CI2617">
        <v>0</v>
      </c>
      <c r="CJ2617">
        <v>0</v>
      </c>
      <c r="CK2617">
        <v>1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5</v>
      </c>
      <c r="CY2617">
        <v>0</v>
      </c>
      <c r="CZ2617">
        <v>0</v>
      </c>
      <c r="DA2617">
        <v>5</v>
      </c>
      <c r="DB2617">
        <v>0</v>
      </c>
      <c r="DC2617">
        <v>0</v>
      </c>
      <c r="DD2617">
        <v>0</v>
      </c>
      <c r="DE2617">
        <v>0</v>
      </c>
      <c r="DF2617">
        <v>5</v>
      </c>
      <c r="DG2617">
        <v>0</v>
      </c>
      <c r="DH2617">
        <v>0</v>
      </c>
      <c r="DI2617">
        <v>5</v>
      </c>
      <c r="DJ2617">
        <v>0</v>
      </c>
      <c r="DK2617">
        <v>0</v>
      </c>
      <c r="DL2617">
        <v>0</v>
      </c>
      <c r="DM2617">
        <v>0</v>
      </c>
      <c r="DN2617">
        <v>1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0</v>
      </c>
      <c r="DU2617">
        <v>0.12</v>
      </c>
      <c r="DV2617">
        <v>5</v>
      </c>
      <c r="DW2617">
        <v>0</v>
      </c>
      <c r="DX2617">
        <v>0</v>
      </c>
      <c r="DY2617" s="4">
        <v>46170</v>
      </c>
      <c r="DZ2617" s="3" t="s">
        <v>4628</v>
      </c>
      <c r="EA2617">
        <v>4</v>
      </c>
      <c r="EB2617">
        <v>0</v>
      </c>
      <c r="EC2617">
        <v>21</v>
      </c>
      <c r="ED2617">
        <v>0</v>
      </c>
      <c r="EE2617">
        <v>4</v>
      </c>
      <c r="EF2617">
        <v>21</v>
      </c>
      <c r="EG2617">
        <v>5.25</v>
      </c>
      <c r="EH2617">
        <v>0.76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85</v>
      </c>
      <c r="F2618" s="3" t="s">
        <v>14</v>
      </c>
      <c r="G2618" s="3" t="s">
        <v>1386</v>
      </c>
      <c r="H2618" s="3" t="s">
        <v>1387</v>
      </c>
      <c r="I2618" s="3" t="s">
        <v>23</v>
      </c>
      <c r="J2618" s="3" t="s">
        <v>24</v>
      </c>
      <c r="K2618" s="3" t="s">
        <v>1388</v>
      </c>
      <c r="L2618" s="3" t="s">
        <v>1534</v>
      </c>
      <c r="M2618" s="3" t="s">
        <v>568</v>
      </c>
      <c r="N2618" s="3" t="s">
        <v>570</v>
      </c>
      <c r="O2618">
        <v>4</v>
      </c>
      <c r="P2618" s="3" t="s">
        <v>3150</v>
      </c>
      <c r="Q2618" s="3" t="s">
        <v>3150</v>
      </c>
      <c r="R2618" s="3" t="s">
        <v>3150</v>
      </c>
      <c r="S2618" s="3" t="s">
        <v>1019</v>
      </c>
      <c r="T2618" s="3" t="s">
        <v>3539</v>
      </c>
      <c r="U2618" s="3" t="s">
        <v>704</v>
      </c>
      <c r="V2618" s="3" t="s">
        <v>705</v>
      </c>
      <c r="W2618" s="3" t="s">
        <v>1005</v>
      </c>
      <c r="X2618" s="3" t="s">
        <v>1005</v>
      </c>
      <c r="Y2618" s="3" t="s">
        <v>576</v>
      </c>
      <c r="Z2618" s="3" t="s">
        <v>3316</v>
      </c>
      <c r="AA2618" s="3" t="s">
        <v>578</v>
      </c>
      <c r="AB2618">
        <v>0</v>
      </c>
      <c r="AC2618">
        <v>221</v>
      </c>
      <c r="AD2618">
        <v>0</v>
      </c>
      <c r="AE2618">
        <v>0</v>
      </c>
      <c r="AF2618">
        <v>0</v>
      </c>
      <c r="AG2618">
        <v>22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300</v>
      </c>
      <c r="AT2618">
        <v>0</v>
      </c>
      <c r="AU2618">
        <v>0</v>
      </c>
      <c r="AV2618">
        <v>0</v>
      </c>
      <c r="AW2618">
        <v>300</v>
      </c>
      <c r="AX2618">
        <v>0</v>
      </c>
      <c r="AY2618">
        <v>0</v>
      </c>
      <c r="AZ2618">
        <v>0</v>
      </c>
      <c r="BA2618">
        <v>1</v>
      </c>
      <c r="BB2618">
        <v>8</v>
      </c>
      <c r="BC2618">
        <v>0</v>
      </c>
      <c r="BD2618">
        <v>0</v>
      </c>
      <c r="BE2618">
        <v>9</v>
      </c>
      <c r="BF2618">
        <v>0</v>
      </c>
      <c r="BG2618">
        <v>0</v>
      </c>
      <c r="BH2618">
        <v>0</v>
      </c>
      <c r="BI2618">
        <v>202</v>
      </c>
      <c r="BJ2618">
        <v>2</v>
      </c>
      <c r="BK2618">
        <v>0</v>
      </c>
      <c r="BL2618">
        <v>0</v>
      </c>
      <c r="BM2618">
        <v>204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2</v>
      </c>
      <c r="CI2618">
        <v>0</v>
      </c>
      <c r="CJ2618">
        <v>0</v>
      </c>
      <c r="CK2618">
        <v>2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200</v>
      </c>
      <c r="CX2618">
        <v>2</v>
      </c>
      <c r="CY2618">
        <v>0</v>
      </c>
      <c r="CZ2618">
        <v>0</v>
      </c>
      <c r="DA2618">
        <v>202</v>
      </c>
      <c r="DB2618">
        <v>0</v>
      </c>
      <c r="DC2618">
        <v>0</v>
      </c>
      <c r="DD2618">
        <v>0</v>
      </c>
      <c r="DE2618">
        <v>1</v>
      </c>
      <c r="DF2618">
        <v>6</v>
      </c>
      <c r="DG2618">
        <v>0</v>
      </c>
      <c r="DH2618">
        <v>0</v>
      </c>
      <c r="DI2618">
        <v>7</v>
      </c>
      <c r="DJ2618">
        <v>0</v>
      </c>
      <c r="DK2618">
        <v>0</v>
      </c>
      <c r="DL2618">
        <v>0</v>
      </c>
      <c r="DM2618">
        <v>201</v>
      </c>
      <c r="DN2618">
        <v>775</v>
      </c>
      <c r="DO2618">
        <v>0</v>
      </c>
      <c r="DP2618">
        <v>0</v>
      </c>
      <c r="DQ2618">
        <v>976</v>
      </c>
      <c r="DR2618">
        <v>0</v>
      </c>
      <c r="DS2618">
        <v>0</v>
      </c>
      <c r="DT2618">
        <v>1426</v>
      </c>
      <c r="DU2618">
        <v>0.33724999999999999</v>
      </c>
      <c r="DV2618">
        <v>0</v>
      </c>
      <c r="DW2618">
        <v>0</v>
      </c>
      <c r="DX2618">
        <v>0</v>
      </c>
      <c r="DY2618" s="4">
        <v>47118</v>
      </c>
      <c r="DZ2618" s="3" t="s">
        <v>4628</v>
      </c>
      <c r="EA2618">
        <v>450</v>
      </c>
      <c r="EB2618">
        <v>0</v>
      </c>
      <c r="EC2618">
        <v>1921</v>
      </c>
      <c r="ED2618">
        <v>0</v>
      </c>
      <c r="EE2618">
        <v>450</v>
      </c>
      <c r="EF2618">
        <v>1921</v>
      </c>
      <c r="EG2618">
        <v>240.125</v>
      </c>
      <c r="EH2618">
        <v>1.87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32</v>
      </c>
      <c r="F2619" s="3" t="s">
        <v>1133</v>
      </c>
      <c r="G2619" s="3" t="s">
        <v>1134</v>
      </c>
      <c r="H2619" s="3" t="s">
        <v>1135</v>
      </c>
      <c r="I2619" s="3" t="s">
        <v>275</v>
      </c>
      <c r="J2619" s="3" t="s">
        <v>276</v>
      </c>
      <c r="K2619" s="3" t="s">
        <v>1511</v>
      </c>
      <c r="L2619" s="3" t="s">
        <v>1512</v>
      </c>
      <c r="M2619" s="3" t="s">
        <v>568</v>
      </c>
      <c r="N2619" s="3" t="s">
        <v>570</v>
      </c>
      <c r="O2619">
        <v>3</v>
      </c>
      <c r="P2619" s="3" t="s">
        <v>3150</v>
      </c>
      <c r="Q2619" s="3" t="s">
        <v>3150</v>
      </c>
      <c r="R2619" s="3" t="s">
        <v>3150</v>
      </c>
      <c r="S2619" s="3" t="s">
        <v>805</v>
      </c>
      <c r="T2619" s="3" t="s">
        <v>1805</v>
      </c>
      <c r="U2619" s="3" t="s">
        <v>734</v>
      </c>
      <c r="V2619" s="3" t="s">
        <v>705</v>
      </c>
      <c r="W2619" s="3" t="s">
        <v>706</v>
      </c>
      <c r="X2619" s="3" t="s">
        <v>706</v>
      </c>
      <c r="Y2619" s="3" t="s">
        <v>576</v>
      </c>
      <c r="Z2619" s="3" t="s">
        <v>3316</v>
      </c>
      <c r="AA2619" s="3" t="s">
        <v>5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2</v>
      </c>
      <c r="BJ2619">
        <v>0</v>
      </c>
      <c r="BK2619">
        <v>0</v>
      </c>
      <c r="BL2619">
        <v>0</v>
      </c>
      <c r="BM2619">
        <v>2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3</v>
      </c>
      <c r="CH2619">
        <v>0</v>
      </c>
      <c r="CI2619">
        <v>0</v>
      </c>
      <c r="CJ2619">
        <v>0</v>
      </c>
      <c r="CK2619">
        <v>3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2</v>
      </c>
      <c r="CX2619">
        <v>0</v>
      </c>
      <c r="CY2619">
        <v>0</v>
      </c>
      <c r="CZ2619">
        <v>0</v>
      </c>
      <c r="DA2619">
        <v>2</v>
      </c>
      <c r="DB2619">
        <v>0</v>
      </c>
      <c r="DC2619">
        <v>0</v>
      </c>
      <c r="DD2619">
        <v>0</v>
      </c>
      <c r="DE2619">
        <v>10</v>
      </c>
      <c r="DF2619">
        <v>0</v>
      </c>
      <c r="DG2619">
        <v>0</v>
      </c>
      <c r="DH2619">
        <v>0</v>
      </c>
      <c r="DI2619">
        <v>10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7</v>
      </c>
      <c r="DU2619">
        <v>1.3</v>
      </c>
      <c r="DV2619">
        <v>0</v>
      </c>
      <c r="DW2619">
        <v>0</v>
      </c>
      <c r="DX2619">
        <v>0</v>
      </c>
      <c r="DY2619" s="4">
        <v>46293</v>
      </c>
      <c r="DZ2619" s="3" t="s">
        <v>4628</v>
      </c>
      <c r="EA2619">
        <v>6</v>
      </c>
      <c r="EB2619">
        <v>0</v>
      </c>
      <c r="EC2619">
        <v>18</v>
      </c>
      <c r="ED2619">
        <v>0</v>
      </c>
      <c r="EE2619">
        <v>6</v>
      </c>
      <c r="EF2619">
        <v>18</v>
      </c>
      <c r="EG2619">
        <v>3.6</v>
      </c>
      <c r="EH2619">
        <v>1.67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32</v>
      </c>
      <c r="F2620" s="3" t="s">
        <v>1133</v>
      </c>
      <c r="G2620" s="3" t="s">
        <v>1134</v>
      </c>
      <c r="H2620" s="3" t="s">
        <v>1135</v>
      </c>
      <c r="I2620" s="3" t="s">
        <v>139</v>
      </c>
      <c r="J2620" s="3" t="s">
        <v>140</v>
      </c>
      <c r="K2620" s="3" t="s">
        <v>1511</v>
      </c>
      <c r="L2620" s="3" t="s">
        <v>1515</v>
      </c>
      <c r="M2620" s="3" t="s">
        <v>568</v>
      </c>
      <c r="N2620" s="3" t="s">
        <v>570</v>
      </c>
      <c r="O2620">
        <v>3</v>
      </c>
      <c r="P2620" s="3" t="s">
        <v>3150</v>
      </c>
      <c r="Q2620" s="3" t="s">
        <v>3150</v>
      </c>
      <c r="R2620" s="3" t="s">
        <v>3150</v>
      </c>
      <c r="S2620" s="3" t="s">
        <v>661</v>
      </c>
      <c r="T2620" s="3" t="s">
        <v>2193</v>
      </c>
      <c r="U2620" s="3" t="s">
        <v>607</v>
      </c>
      <c r="V2620" s="3" t="s">
        <v>573</v>
      </c>
      <c r="W2620" s="3" t="s">
        <v>573</v>
      </c>
      <c r="X2620" s="3" t="s">
        <v>3671</v>
      </c>
      <c r="Y2620" s="3" t="s">
        <v>576</v>
      </c>
      <c r="Z2620" s="3" t="s">
        <v>3316</v>
      </c>
      <c r="AA2620" s="3" t="s">
        <v>5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2</v>
      </c>
      <c r="DN2620">
        <v>0</v>
      </c>
      <c r="DO2620">
        <v>0</v>
      </c>
      <c r="DP2620">
        <v>0</v>
      </c>
      <c r="DQ2620">
        <v>2</v>
      </c>
      <c r="DR2620">
        <v>0</v>
      </c>
      <c r="DS2620">
        <v>0</v>
      </c>
      <c r="DT2620">
        <v>3</v>
      </c>
      <c r="DU2620">
        <v>7</v>
      </c>
      <c r="DV2620">
        <v>0</v>
      </c>
      <c r="DW2620">
        <v>0</v>
      </c>
      <c r="DX2620">
        <v>0</v>
      </c>
      <c r="DY2620" s="4">
        <v>46719</v>
      </c>
      <c r="DZ2620" s="3" t="s">
        <v>4628</v>
      </c>
      <c r="EA2620">
        <v>1</v>
      </c>
      <c r="EB2620">
        <v>0</v>
      </c>
      <c r="EC2620">
        <v>3</v>
      </c>
      <c r="ED2620">
        <v>0</v>
      </c>
      <c r="EE2620">
        <v>1</v>
      </c>
      <c r="EF2620">
        <v>3</v>
      </c>
      <c r="EG2620">
        <v>1.5</v>
      </c>
      <c r="EH2620">
        <v>0.6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32</v>
      </c>
      <c r="F2621" s="3" t="s">
        <v>1133</v>
      </c>
      <c r="G2621" s="3" t="s">
        <v>1134</v>
      </c>
      <c r="H2621" s="3" t="s">
        <v>1135</v>
      </c>
      <c r="I2621" s="3" t="s">
        <v>348</v>
      </c>
      <c r="J2621" s="3" t="s">
        <v>349</v>
      </c>
      <c r="K2621" s="3" t="s">
        <v>1511</v>
      </c>
      <c r="L2621" s="3" t="s">
        <v>1515</v>
      </c>
      <c r="M2621" s="3" t="s">
        <v>568</v>
      </c>
      <c r="N2621" s="3" t="s">
        <v>570</v>
      </c>
      <c r="O2621">
        <v>1</v>
      </c>
      <c r="P2621" s="3" t="s">
        <v>3150</v>
      </c>
      <c r="Q2621" s="3" t="s">
        <v>3150</v>
      </c>
      <c r="R2621" s="3" t="s">
        <v>3150</v>
      </c>
      <c r="S2621" s="3" t="s">
        <v>721</v>
      </c>
      <c r="T2621" s="3" t="s">
        <v>2243</v>
      </c>
      <c r="U2621" s="3" t="s">
        <v>607</v>
      </c>
      <c r="V2621" s="3" t="s">
        <v>573</v>
      </c>
      <c r="W2621" s="3" t="s">
        <v>3672</v>
      </c>
      <c r="X2621" s="3" t="s">
        <v>3673</v>
      </c>
      <c r="Y2621" s="3" t="s">
        <v>576</v>
      </c>
      <c r="Z2621" s="3" t="s">
        <v>3316</v>
      </c>
      <c r="AA2621" s="3" t="s">
        <v>57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1</v>
      </c>
      <c r="BB2621">
        <v>0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3</v>
      </c>
      <c r="CP2621">
        <v>0</v>
      </c>
      <c r="CQ2621">
        <v>0</v>
      </c>
      <c r="CR2621">
        <v>0</v>
      </c>
      <c r="CS2621">
        <v>3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1</v>
      </c>
      <c r="DE2621">
        <v>0</v>
      </c>
      <c r="DF2621">
        <v>0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3</v>
      </c>
      <c r="DU2621">
        <v>7.4</v>
      </c>
      <c r="DV2621">
        <v>0</v>
      </c>
      <c r="DW2621">
        <v>0</v>
      </c>
      <c r="DX2621">
        <v>0</v>
      </c>
      <c r="DY2621" s="4">
        <v>47208</v>
      </c>
      <c r="DZ2621" s="3" t="s">
        <v>4628</v>
      </c>
      <c r="EA2621">
        <v>3</v>
      </c>
      <c r="EB2621">
        <v>0</v>
      </c>
      <c r="EC2621">
        <v>5</v>
      </c>
      <c r="ED2621">
        <v>0</v>
      </c>
      <c r="EE2621">
        <v>3</v>
      </c>
      <c r="EF2621">
        <v>5</v>
      </c>
      <c r="EG2621">
        <v>1.6666669999999999</v>
      </c>
      <c r="EH2621">
        <v>1.8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32</v>
      </c>
      <c r="F2622" s="3" t="s">
        <v>1133</v>
      </c>
      <c r="G2622" s="3" t="s">
        <v>1134</v>
      </c>
      <c r="H2622" s="3" t="s">
        <v>1135</v>
      </c>
      <c r="I2622" s="3" t="s">
        <v>149</v>
      </c>
      <c r="J2622" s="3" t="s">
        <v>150</v>
      </c>
      <c r="K2622" s="3" t="s">
        <v>1511</v>
      </c>
      <c r="L2622" s="3" t="s">
        <v>1515</v>
      </c>
      <c r="M2622" s="3" t="s">
        <v>568</v>
      </c>
      <c r="N2622" s="3" t="s">
        <v>570</v>
      </c>
      <c r="O2622">
        <v>2</v>
      </c>
      <c r="P2622" s="3" t="s">
        <v>3150</v>
      </c>
      <c r="Q2622" s="3" t="s">
        <v>3150</v>
      </c>
      <c r="R2622" s="3" t="s">
        <v>3150</v>
      </c>
      <c r="S2622" s="3" t="s">
        <v>1010</v>
      </c>
      <c r="T2622" s="3" t="s">
        <v>2807</v>
      </c>
      <c r="U2622" s="3" t="s">
        <v>714</v>
      </c>
      <c r="V2622" s="3" t="s">
        <v>705</v>
      </c>
      <c r="W2622" s="3" t="s">
        <v>1005</v>
      </c>
      <c r="X2622" s="3" t="s">
        <v>1005</v>
      </c>
      <c r="Y2622" s="3" t="s">
        <v>640</v>
      </c>
      <c r="Z2622" s="3" t="s">
        <v>3316</v>
      </c>
      <c r="AA2622" s="3" t="s">
        <v>578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</v>
      </c>
      <c r="DU2622">
        <v>43.9</v>
      </c>
      <c r="DV2622">
        <v>0</v>
      </c>
      <c r="DW2622">
        <v>0</v>
      </c>
      <c r="DX2622">
        <v>0</v>
      </c>
      <c r="DY2622" s="4">
        <v>46201</v>
      </c>
      <c r="DZ2622" s="3" t="s">
        <v>4628</v>
      </c>
      <c r="EA2622">
        <v>1</v>
      </c>
      <c r="EB2622">
        <v>0</v>
      </c>
      <c r="EC2622">
        <v>1</v>
      </c>
      <c r="ED2622">
        <v>0</v>
      </c>
      <c r="EE2622">
        <v>1</v>
      </c>
      <c r="EF2622">
        <v>1</v>
      </c>
      <c r="EG2622">
        <v>1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85</v>
      </c>
      <c r="F2623" s="3" t="s">
        <v>14</v>
      </c>
      <c r="G2623" s="3" t="s">
        <v>1386</v>
      </c>
      <c r="H2623" s="3" t="s">
        <v>1387</v>
      </c>
      <c r="I2623" s="3" t="s">
        <v>46</v>
      </c>
      <c r="J2623" s="3" t="s">
        <v>47</v>
      </c>
      <c r="K2623" s="3" t="s">
        <v>1388</v>
      </c>
      <c r="L2623" s="3" t="s">
        <v>1534</v>
      </c>
      <c r="M2623" s="3" t="s">
        <v>568</v>
      </c>
      <c r="N2623" s="3" t="s">
        <v>570</v>
      </c>
      <c r="O2623">
        <v>2</v>
      </c>
      <c r="P2623" s="3" t="s">
        <v>3150</v>
      </c>
      <c r="Q2623" s="3" t="s">
        <v>3150</v>
      </c>
      <c r="R2623" s="3" t="s">
        <v>3150</v>
      </c>
      <c r="S2623" s="3" t="s">
        <v>1400</v>
      </c>
      <c r="T2623" s="3" t="s">
        <v>2388</v>
      </c>
      <c r="U2623" s="3" t="s">
        <v>704</v>
      </c>
      <c r="V2623" s="3" t="s">
        <v>705</v>
      </c>
      <c r="W2623" s="3" t="s">
        <v>715</v>
      </c>
      <c r="X2623" s="3" t="s">
        <v>716</v>
      </c>
      <c r="Y2623" s="3" t="s">
        <v>640</v>
      </c>
      <c r="Z2623" s="3" t="s">
        <v>577</v>
      </c>
      <c r="AA2623" s="3" t="s">
        <v>578</v>
      </c>
      <c r="AB2623">
        <v>0</v>
      </c>
      <c r="AC2623">
        <v>8</v>
      </c>
      <c r="AD2623">
        <v>0</v>
      </c>
      <c r="AE2623">
        <v>0</v>
      </c>
      <c r="AF2623">
        <v>0</v>
      </c>
      <c r="AG2623">
        <v>8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4</v>
      </c>
      <c r="DF2623">
        <v>0</v>
      </c>
      <c r="DG2623">
        <v>0</v>
      </c>
      <c r="DH2623">
        <v>0</v>
      </c>
      <c r="DI2623">
        <v>4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9</v>
      </c>
      <c r="DU2623">
        <v>5.2</v>
      </c>
      <c r="DV2623">
        <v>0</v>
      </c>
      <c r="DW2623">
        <v>0</v>
      </c>
      <c r="DX2623">
        <v>0</v>
      </c>
      <c r="DY2623" s="4">
        <v>47483</v>
      </c>
      <c r="DZ2623" s="3" t="s">
        <v>4628</v>
      </c>
      <c r="EA2623">
        <v>9</v>
      </c>
      <c r="EB2623">
        <v>0</v>
      </c>
      <c r="EC2623">
        <v>12</v>
      </c>
      <c r="ED2623">
        <v>0</v>
      </c>
      <c r="EE2623">
        <v>9</v>
      </c>
      <c r="EF2623">
        <v>12</v>
      </c>
      <c r="EG2623">
        <v>6</v>
      </c>
      <c r="EH2623">
        <v>1.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85</v>
      </c>
      <c r="F2624" s="3" t="s">
        <v>14</v>
      </c>
      <c r="G2624" s="3" t="s">
        <v>1386</v>
      </c>
      <c r="H2624" s="3" t="s">
        <v>1387</v>
      </c>
      <c r="I2624" s="3" t="s">
        <v>242</v>
      </c>
      <c r="J2624" s="3" t="s">
        <v>243</v>
      </c>
      <c r="K2624" s="3" t="s">
        <v>1511</v>
      </c>
      <c r="L2624" s="3" t="s">
        <v>1512</v>
      </c>
      <c r="M2624" s="3" t="s">
        <v>568</v>
      </c>
      <c r="N2624" s="3" t="s">
        <v>570</v>
      </c>
      <c r="O2624">
        <v>2</v>
      </c>
      <c r="P2624" s="3" t="s">
        <v>3150</v>
      </c>
      <c r="Q2624" s="3" t="s">
        <v>3150</v>
      </c>
      <c r="R2624" s="3" t="s">
        <v>3150</v>
      </c>
      <c r="S2624" s="3" t="s">
        <v>1176</v>
      </c>
      <c r="T2624" s="3" t="s">
        <v>2360</v>
      </c>
      <c r="U2624" s="3" t="s">
        <v>639</v>
      </c>
      <c r="V2624" s="3" t="s">
        <v>573</v>
      </c>
      <c r="W2624" s="3" t="s">
        <v>573</v>
      </c>
      <c r="X2624" s="3" t="s">
        <v>3671</v>
      </c>
      <c r="Y2624" s="3" t="s">
        <v>576</v>
      </c>
      <c r="Z2624" s="3" t="s">
        <v>577</v>
      </c>
      <c r="AA2624" s="3" t="s">
        <v>578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2</v>
      </c>
      <c r="BZ2624">
        <v>0</v>
      </c>
      <c r="CA2624">
        <v>0</v>
      </c>
      <c r="CB2624">
        <v>0</v>
      </c>
      <c r="CC2624">
        <v>2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2</v>
      </c>
      <c r="DF2624">
        <v>0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2</v>
      </c>
      <c r="DU2624">
        <v>14.22</v>
      </c>
      <c r="DV2624">
        <v>0</v>
      </c>
      <c r="DW2624">
        <v>0</v>
      </c>
      <c r="DX2624">
        <v>0</v>
      </c>
      <c r="DY2624" s="4">
        <v>46140</v>
      </c>
      <c r="DZ2624" s="3" t="s">
        <v>4628</v>
      </c>
      <c r="EA2624">
        <v>2</v>
      </c>
      <c r="EB2624">
        <v>0</v>
      </c>
      <c r="EC2624">
        <v>4</v>
      </c>
      <c r="ED2624">
        <v>0</v>
      </c>
      <c r="EE2624">
        <v>2</v>
      </c>
      <c r="EF2624">
        <v>4</v>
      </c>
      <c r="EG2624">
        <v>2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385</v>
      </c>
      <c r="F2625" s="3" t="s">
        <v>14</v>
      </c>
      <c r="G2625" s="3" t="s">
        <v>1386</v>
      </c>
      <c r="H2625" s="3" t="s">
        <v>1387</v>
      </c>
      <c r="I2625" s="3" t="s">
        <v>50</v>
      </c>
      <c r="J2625" s="3" t="s">
        <v>51</v>
      </c>
      <c r="K2625" s="3" t="s">
        <v>1388</v>
      </c>
      <c r="L2625" s="3" t="s">
        <v>1515</v>
      </c>
      <c r="M2625" s="3" t="s">
        <v>568</v>
      </c>
      <c r="N2625" s="3" t="s">
        <v>570</v>
      </c>
      <c r="O2625">
        <v>1</v>
      </c>
      <c r="P2625" s="3" t="s">
        <v>3150</v>
      </c>
      <c r="Q2625" s="3" t="s">
        <v>3150</v>
      </c>
      <c r="R2625" s="3" t="s">
        <v>3150</v>
      </c>
      <c r="S2625" s="3" t="s">
        <v>1341</v>
      </c>
      <c r="T2625" s="3" t="s">
        <v>2903</v>
      </c>
      <c r="U2625" s="3" t="s">
        <v>714</v>
      </c>
      <c r="V2625" s="3" t="s">
        <v>705</v>
      </c>
      <c r="W2625" s="3" t="s">
        <v>896</v>
      </c>
      <c r="X2625" s="3" t="s">
        <v>897</v>
      </c>
      <c r="Y2625" s="3" t="s">
        <v>576</v>
      </c>
      <c r="Z2625" s="3" t="s">
        <v>3316</v>
      </c>
      <c r="AA2625" s="3" t="s">
        <v>578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1</v>
      </c>
      <c r="AL2625">
        <v>0</v>
      </c>
      <c r="AM2625">
        <v>0</v>
      </c>
      <c r="AN2625">
        <v>0</v>
      </c>
      <c r="AO2625">
        <v>1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1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203.75</v>
      </c>
      <c r="DV2625">
        <v>1</v>
      </c>
      <c r="DW2625">
        <v>0</v>
      </c>
      <c r="DX2625">
        <v>0</v>
      </c>
      <c r="DY2625" s="4">
        <v>46578</v>
      </c>
      <c r="DZ2625" s="3" t="s">
        <v>4628</v>
      </c>
      <c r="EA2625">
        <v>1</v>
      </c>
      <c r="EB2625">
        <v>0</v>
      </c>
      <c r="EC2625">
        <v>2</v>
      </c>
      <c r="ED2625">
        <v>0</v>
      </c>
      <c r="EE2625">
        <v>1</v>
      </c>
      <c r="EF2625">
        <v>2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32</v>
      </c>
      <c r="F2626" s="3" t="s">
        <v>1133</v>
      </c>
      <c r="G2626" s="3" t="s">
        <v>1134</v>
      </c>
      <c r="H2626" s="3" t="s">
        <v>1135</v>
      </c>
      <c r="I2626" s="3" t="s">
        <v>393</v>
      </c>
      <c r="J2626" s="3" t="s">
        <v>394</v>
      </c>
      <c r="K2626" s="3" t="s">
        <v>1511</v>
      </c>
      <c r="L2626" s="3" t="s">
        <v>1512</v>
      </c>
      <c r="M2626" s="3" t="s">
        <v>568</v>
      </c>
      <c r="N2626" s="3" t="s">
        <v>570</v>
      </c>
      <c r="O2626">
        <v>3</v>
      </c>
      <c r="P2626" s="3" t="s">
        <v>3150</v>
      </c>
      <c r="Q2626" s="3" t="s">
        <v>3150</v>
      </c>
      <c r="R2626" s="3" t="s">
        <v>3150</v>
      </c>
      <c r="S2626" s="3" t="s">
        <v>689</v>
      </c>
      <c r="T2626" s="3" t="s">
        <v>2220</v>
      </c>
      <c r="U2626" s="3" t="s">
        <v>580</v>
      </c>
      <c r="V2626" s="3" t="s">
        <v>573</v>
      </c>
      <c r="W2626" s="3" t="s">
        <v>3669</v>
      </c>
      <c r="X2626" s="3" t="s">
        <v>3670</v>
      </c>
      <c r="Y2626" s="3" t="s">
        <v>576</v>
      </c>
      <c r="Z2626" s="3" t="s">
        <v>3315</v>
      </c>
      <c r="AA2626" s="3" t="s">
        <v>5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3</v>
      </c>
      <c r="CI2626">
        <v>0</v>
      </c>
      <c r="CJ2626">
        <v>0</v>
      </c>
      <c r="CK2626">
        <v>3</v>
      </c>
      <c r="CL2626">
        <v>0</v>
      </c>
      <c r="CM2626">
        <v>0</v>
      </c>
      <c r="CN2626">
        <v>0</v>
      </c>
      <c r="CO2626">
        <v>0</v>
      </c>
      <c r="CP2626">
        <v>1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3</v>
      </c>
      <c r="CY2626">
        <v>0</v>
      </c>
      <c r="CZ2626">
        <v>0</v>
      </c>
      <c r="DA2626">
        <v>3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1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1</v>
      </c>
      <c r="DU2626">
        <v>35.630000000000003</v>
      </c>
      <c r="DV2626">
        <v>1</v>
      </c>
      <c r="DW2626">
        <v>0</v>
      </c>
      <c r="DX2626">
        <v>0</v>
      </c>
      <c r="DY2626" s="4">
        <v>46354</v>
      </c>
      <c r="DZ2626" s="3" t="s">
        <v>4628</v>
      </c>
      <c r="EA2626">
        <v>1</v>
      </c>
      <c r="EB2626">
        <v>0</v>
      </c>
      <c r="EC2626">
        <v>8</v>
      </c>
      <c r="ED2626">
        <v>0</v>
      </c>
      <c r="EE2626">
        <v>1</v>
      </c>
      <c r="EF2626">
        <v>8</v>
      </c>
      <c r="EG2626">
        <v>2</v>
      </c>
      <c r="EH2626">
        <v>0.5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85</v>
      </c>
      <c r="F2627" s="3" t="s">
        <v>14</v>
      </c>
      <c r="G2627" s="3" t="s">
        <v>1386</v>
      </c>
      <c r="H2627" s="3" t="s">
        <v>1387</v>
      </c>
      <c r="I2627" s="3" t="s">
        <v>76</v>
      </c>
      <c r="J2627" s="3" t="s">
        <v>77</v>
      </c>
      <c r="K2627" s="3" t="s">
        <v>1511</v>
      </c>
      <c r="L2627" s="3" t="s">
        <v>1512</v>
      </c>
      <c r="M2627" s="3" t="s">
        <v>568</v>
      </c>
      <c r="N2627" s="3" t="s">
        <v>570</v>
      </c>
      <c r="O2627">
        <v>2</v>
      </c>
      <c r="P2627" s="3" t="s">
        <v>3150</v>
      </c>
      <c r="Q2627" s="3" t="s">
        <v>3150</v>
      </c>
      <c r="R2627" s="3" t="s">
        <v>3150</v>
      </c>
      <c r="S2627" s="3" t="s">
        <v>2883</v>
      </c>
      <c r="T2627" s="3" t="s">
        <v>2884</v>
      </c>
      <c r="U2627" s="3" t="s">
        <v>704</v>
      </c>
      <c r="V2627" s="3" t="s">
        <v>705</v>
      </c>
      <c r="W2627" s="3" t="s">
        <v>949</v>
      </c>
      <c r="X2627" s="3" t="s">
        <v>950</v>
      </c>
      <c r="Y2627" s="3" t="s">
        <v>640</v>
      </c>
      <c r="Z2627" s="3" t="s">
        <v>577</v>
      </c>
      <c r="AA2627" s="3" t="s">
        <v>57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5</v>
      </c>
      <c r="CH2627">
        <v>0</v>
      </c>
      <c r="CI2627">
        <v>0</v>
      </c>
      <c r="CJ2627">
        <v>0</v>
      </c>
      <c r="CK2627">
        <v>5</v>
      </c>
      <c r="CL2627">
        <v>0</v>
      </c>
      <c r="CM2627">
        <v>0</v>
      </c>
      <c r="CN2627">
        <v>0</v>
      </c>
      <c r="CO2627">
        <v>1</v>
      </c>
      <c r="CP2627">
        <v>0</v>
      </c>
      <c r="CQ2627">
        <v>0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4</v>
      </c>
      <c r="DU2627">
        <v>3</v>
      </c>
      <c r="DV2627">
        <v>0</v>
      </c>
      <c r="DW2627">
        <v>0</v>
      </c>
      <c r="DX2627">
        <v>0</v>
      </c>
      <c r="DY2627" s="4">
        <v>46387</v>
      </c>
      <c r="DZ2627" s="3" t="s">
        <v>4628</v>
      </c>
      <c r="EA2627">
        <v>4</v>
      </c>
      <c r="EB2627">
        <v>0</v>
      </c>
      <c r="EC2627">
        <v>6</v>
      </c>
      <c r="ED2627">
        <v>0</v>
      </c>
      <c r="EE2627">
        <v>4</v>
      </c>
      <c r="EF2627">
        <v>6</v>
      </c>
      <c r="EG2627">
        <v>3</v>
      </c>
      <c r="EH2627">
        <v>1.3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32</v>
      </c>
      <c r="F2628" s="3" t="s">
        <v>1133</v>
      </c>
      <c r="G2628" s="3" t="s">
        <v>1134</v>
      </c>
      <c r="H2628" s="3" t="s">
        <v>1135</v>
      </c>
      <c r="I2628" s="3" t="s">
        <v>348</v>
      </c>
      <c r="J2628" s="3" t="s">
        <v>349</v>
      </c>
      <c r="K2628" s="3" t="s">
        <v>1511</v>
      </c>
      <c r="L2628" s="3" t="s">
        <v>1515</v>
      </c>
      <c r="M2628" s="3" t="s">
        <v>568</v>
      </c>
      <c r="N2628" s="3" t="s">
        <v>570</v>
      </c>
      <c r="O2628">
        <v>1</v>
      </c>
      <c r="P2628" s="3" t="s">
        <v>3150</v>
      </c>
      <c r="Q2628" s="3" t="s">
        <v>3150</v>
      </c>
      <c r="R2628" s="3" t="s">
        <v>3150</v>
      </c>
      <c r="S2628" s="3" t="s">
        <v>644</v>
      </c>
      <c r="T2628" s="3" t="s">
        <v>2177</v>
      </c>
      <c r="U2628" s="3" t="s">
        <v>580</v>
      </c>
      <c r="V2628" s="3" t="s">
        <v>573</v>
      </c>
      <c r="W2628" s="3" t="s">
        <v>573</v>
      </c>
      <c r="X2628" s="3" t="s">
        <v>3671</v>
      </c>
      <c r="Y2628" s="3" t="s">
        <v>576</v>
      </c>
      <c r="Z2628" s="3" t="s">
        <v>577</v>
      </c>
      <c r="AA2628" s="3" t="s">
        <v>578</v>
      </c>
      <c r="AB2628">
        <v>0</v>
      </c>
      <c r="AC2628">
        <v>2</v>
      </c>
      <c r="AD2628">
        <v>0</v>
      </c>
      <c r="AE2628">
        <v>0</v>
      </c>
      <c r="AF2628">
        <v>0</v>
      </c>
      <c r="AG2628">
        <v>2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3</v>
      </c>
      <c r="AT2628">
        <v>0</v>
      </c>
      <c r="AU2628">
        <v>0</v>
      </c>
      <c r="AV2628">
        <v>0</v>
      </c>
      <c r="AW2628">
        <v>3</v>
      </c>
      <c r="AX2628">
        <v>0</v>
      </c>
      <c r="AY2628">
        <v>0</v>
      </c>
      <c r="AZ2628">
        <v>0</v>
      </c>
      <c r="BA2628">
        <v>1</v>
      </c>
      <c r="BB2628">
        <v>0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5</v>
      </c>
      <c r="BZ2628">
        <v>0</v>
      </c>
      <c r="CA2628">
        <v>0</v>
      </c>
      <c r="CB2628">
        <v>0</v>
      </c>
      <c r="CC2628">
        <v>5</v>
      </c>
      <c r="CD2628">
        <v>0</v>
      </c>
      <c r="CE2628">
        <v>0</v>
      </c>
      <c r="CF2628">
        <v>0</v>
      </c>
      <c r="CG2628">
        <v>6</v>
      </c>
      <c r="CH2628">
        <v>0</v>
      </c>
      <c r="CI2628">
        <v>0</v>
      </c>
      <c r="CJ2628">
        <v>0</v>
      </c>
      <c r="CK2628">
        <v>6</v>
      </c>
      <c r="CL2628">
        <v>0</v>
      </c>
      <c r="CM2628">
        <v>0</v>
      </c>
      <c r="CN2628">
        <v>0</v>
      </c>
      <c r="CO2628">
        <v>3</v>
      </c>
      <c r="CP2628">
        <v>0</v>
      </c>
      <c r="CQ2628">
        <v>0</v>
      </c>
      <c r="CR2628">
        <v>0</v>
      </c>
      <c r="CS2628">
        <v>3</v>
      </c>
      <c r="CT2628">
        <v>0</v>
      </c>
      <c r="CU2628">
        <v>0</v>
      </c>
      <c r="CV2628">
        <v>0</v>
      </c>
      <c r="CW2628">
        <v>3</v>
      </c>
      <c r="CX2628">
        <v>0</v>
      </c>
      <c r="CY2628">
        <v>0</v>
      </c>
      <c r="CZ2628">
        <v>0</v>
      </c>
      <c r="DA2628">
        <v>3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1.2</v>
      </c>
      <c r="DV2628">
        <v>0</v>
      </c>
      <c r="DW2628">
        <v>0</v>
      </c>
      <c r="DX2628">
        <v>0</v>
      </c>
      <c r="DY2628" s="4">
        <v>46201</v>
      </c>
      <c r="DZ2628" s="3" t="s">
        <v>4628</v>
      </c>
      <c r="EA2628">
        <v>1</v>
      </c>
      <c r="EB2628">
        <v>0</v>
      </c>
      <c r="EC2628">
        <v>23</v>
      </c>
      <c r="ED2628">
        <v>0</v>
      </c>
      <c r="EE2628">
        <v>1</v>
      </c>
      <c r="EF2628">
        <v>23</v>
      </c>
      <c r="EG2628">
        <v>3.285714</v>
      </c>
      <c r="EH2628">
        <v>0.3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524</v>
      </c>
      <c r="F2629" s="3" t="s">
        <v>1525</v>
      </c>
      <c r="G2629" s="3" t="s">
        <v>1386</v>
      </c>
      <c r="H2629" s="3" t="s">
        <v>1387</v>
      </c>
      <c r="I2629" s="3" t="s">
        <v>110</v>
      </c>
      <c r="J2629" s="3" t="s">
        <v>111</v>
      </c>
      <c r="K2629" s="3" t="s">
        <v>1511</v>
      </c>
      <c r="L2629" s="3" t="s">
        <v>1512</v>
      </c>
      <c r="M2629" s="3" t="s">
        <v>568</v>
      </c>
      <c r="N2629" s="3" t="s">
        <v>570</v>
      </c>
      <c r="O2629">
        <v>2</v>
      </c>
      <c r="P2629" s="3" t="s">
        <v>3150</v>
      </c>
      <c r="Q2629" s="3" t="s">
        <v>3150</v>
      </c>
      <c r="R2629" s="3" t="s">
        <v>3150</v>
      </c>
      <c r="S2629" s="3" t="s">
        <v>947</v>
      </c>
      <c r="T2629" s="3" t="s">
        <v>1951</v>
      </c>
      <c r="U2629" s="3" t="s">
        <v>580</v>
      </c>
      <c r="V2629" s="3" t="s">
        <v>573</v>
      </c>
      <c r="W2629" s="3" t="s">
        <v>573</v>
      </c>
      <c r="X2629" s="3" t="s">
        <v>3671</v>
      </c>
      <c r="Y2629" s="3" t="s">
        <v>640</v>
      </c>
      <c r="Z2629" s="3" t="s">
        <v>3315</v>
      </c>
      <c r="AA2629" s="3" t="s">
        <v>5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1</v>
      </c>
      <c r="BS2629">
        <v>0</v>
      </c>
      <c r="BT2629">
        <v>0</v>
      </c>
      <c r="BU2629">
        <v>1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1</v>
      </c>
      <c r="CI2629">
        <v>0</v>
      </c>
      <c r="CJ2629">
        <v>0</v>
      </c>
      <c r="CK2629">
        <v>1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1.2999999999999999E-5</v>
      </c>
      <c r="DV2629">
        <v>0</v>
      </c>
      <c r="DW2629">
        <v>0</v>
      </c>
      <c r="DX2629">
        <v>0</v>
      </c>
      <c r="DY2629" s="4">
        <v>46538</v>
      </c>
      <c r="DZ2629" s="3" t="s">
        <v>4628</v>
      </c>
      <c r="EA2629">
        <v>1</v>
      </c>
      <c r="EB2629">
        <v>0</v>
      </c>
      <c r="EC2629">
        <v>2</v>
      </c>
      <c r="ED2629">
        <v>0</v>
      </c>
      <c r="EE2629">
        <v>1</v>
      </c>
      <c r="EF2629">
        <v>2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85</v>
      </c>
      <c r="F2630" s="3" t="s">
        <v>14</v>
      </c>
      <c r="G2630" s="3" t="s">
        <v>1386</v>
      </c>
      <c r="H2630" s="3" t="s">
        <v>1387</v>
      </c>
      <c r="I2630" s="3" t="s">
        <v>370</v>
      </c>
      <c r="J2630" s="3" t="s">
        <v>371</v>
      </c>
      <c r="K2630" s="3" t="s">
        <v>1511</v>
      </c>
      <c r="L2630" s="3" t="s">
        <v>1512</v>
      </c>
      <c r="M2630" s="3" t="s">
        <v>568</v>
      </c>
      <c r="N2630" s="3" t="s">
        <v>570</v>
      </c>
      <c r="O2630">
        <v>4</v>
      </c>
      <c r="P2630" s="3" t="s">
        <v>3150</v>
      </c>
      <c r="Q2630" s="3" t="s">
        <v>3150</v>
      </c>
      <c r="R2630" s="3" t="s">
        <v>3150</v>
      </c>
      <c r="S2630" s="3" t="s">
        <v>927</v>
      </c>
      <c r="T2630" s="3" t="s">
        <v>1938</v>
      </c>
      <c r="U2630" s="3" t="s">
        <v>580</v>
      </c>
      <c r="V2630" s="3" t="s">
        <v>573</v>
      </c>
      <c r="W2630" s="3" t="s">
        <v>573</v>
      </c>
      <c r="X2630" s="3" t="s">
        <v>3671</v>
      </c>
      <c r="Y2630" s="3" t="s">
        <v>640</v>
      </c>
      <c r="Z2630" s="3" t="s">
        <v>3315</v>
      </c>
      <c r="AA2630" s="3" t="s">
        <v>5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0</v>
      </c>
      <c r="AT2630">
        <v>4</v>
      </c>
      <c r="AU2630">
        <v>0</v>
      </c>
      <c r="AV2630">
        <v>0</v>
      </c>
      <c r="AW2630">
        <v>4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3</v>
      </c>
      <c r="BK2630">
        <v>0</v>
      </c>
      <c r="BL2630">
        <v>0</v>
      </c>
      <c r="BM2630">
        <v>3</v>
      </c>
      <c r="BN2630">
        <v>0</v>
      </c>
      <c r="BO2630">
        <v>0</v>
      </c>
      <c r="BP2630">
        <v>0</v>
      </c>
      <c r="BQ2630">
        <v>0</v>
      </c>
      <c r="BR2630">
        <v>2</v>
      </c>
      <c r="BS2630">
        <v>0</v>
      </c>
      <c r="BT2630">
        <v>0</v>
      </c>
      <c r="BU2630">
        <v>2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1</v>
      </c>
      <c r="CI2630">
        <v>0</v>
      </c>
      <c r="CJ2630">
        <v>0</v>
      </c>
      <c r="CK2630">
        <v>1</v>
      </c>
      <c r="CL2630">
        <v>0</v>
      </c>
      <c r="CM2630">
        <v>0</v>
      </c>
      <c r="CN2630">
        <v>0</v>
      </c>
      <c r="CO2630">
        <v>0</v>
      </c>
      <c r="CP2630">
        <v>1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2</v>
      </c>
      <c r="DO2630">
        <v>0</v>
      </c>
      <c r="DP2630">
        <v>0</v>
      </c>
      <c r="DQ2630">
        <v>2</v>
      </c>
      <c r="DR2630">
        <v>0</v>
      </c>
      <c r="DS2630">
        <v>0</v>
      </c>
      <c r="DT2630">
        <v>3</v>
      </c>
      <c r="DU2630">
        <v>1.2E-5</v>
      </c>
      <c r="DV2630">
        <v>0</v>
      </c>
      <c r="DW2630">
        <v>0</v>
      </c>
      <c r="DX2630">
        <v>0</v>
      </c>
      <c r="DY2630" s="4">
        <v>46996</v>
      </c>
      <c r="DZ2630" s="3" t="s">
        <v>4628</v>
      </c>
      <c r="EA2630">
        <v>1</v>
      </c>
      <c r="EB2630">
        <v>0</v>
      </c>
      <c r="EC2630">
        <v>14</v>
      </c>
      <c r="ED2630">
        <v>0</v>
      </c>
      <c r="EE2630">
        <v>1</v>
      </c>
      <c r="EF2630">
        <v>14</v>
      </c>
      <c r="EG2630">
        <v>2</v>
      </c>
      <c r="EH2630">
        <v>0.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524</v>
      </c>
      <c r="F2631" s="3" t="s">
        <v>1525</v>
      </c>
      <c r="G2631" s="3" t="s">
        <v>1386</v>
      </c>
      <c r="H2631" s="3" t="s">
        <v>1387</v>
      </c>
      <c r="I2631" s="3" t="s">
        <v>512</v>
      </c>
      <c r="J2631" s="3" t="s">
        <v>513</v>
      </c>
      <c r="K2631" s="3" t="s">
        <v>1511</v>
      </c>
      <c r="L2631" s="3" t="s">
        <v>1512</v>
      </c>
      <c r="M2631" s="3" t="s">
        <v>568</v>
      </c>
      <c r="N2631" s="3" t="s">
        <v>570</v>
      </c>
      <c r="O2631">
        <v>1</v>
      </c>
      <c r="P2631" s="3" t="s">
        <v>3150</v>
      </c>
      <c r="Q2631" s="3" t="s">
        <v>3150</v>
      </c>
      <c r="R2631" s="3" t="s">
        <v>3150</v>
      </c>
      <c r="S2631" s="3" t="s">
        <v>1060</v>
      </c>
      <c r="T2631" s="3" t="s">
        <v>2054</v>
      </c>
      <c r="U2631" s="3" t="s">
        <v>582</v>
      </c>
      <c r="V2631" s="3" t="s">
        <v>573</v>
      </c>
      <c r="W2631" s="3" t="s">
        <v>573</v>
      </c>
      <c r="X2631" s="3" t="s">
        <v>3671</v>
      </c>
      <c r="Y2631" s="3" t="s">
        <v>576</v>
      </c>
      <c r="Z2631" s="3" t="s">
        <v>577</v>
      </c>
      <c r="AA2631" s="3" t="s">
        <v>578</v>
      </c>
      <c r="AB2631">
        <v>0</v>
      </c>
      <c r="AC2631">
        <v>30</v>
      </c>
      <c r="AD2631">
        <v>0</v>
      </c>
      <c r="AE2631">
        <v>0</v>
      </c>
      <c r="AF2631">
        <v>0</v>
      </c>
      <c r="AG2631">
        <v>30</v>
      </c>
      <c r="AH2631">
        <v>0</v>
      </c>
      <c r="AI2631">
        <v>0</v>
      </c>
      <c r="AJ2631">
        <v>0</v>
      </c>
      <c r="AK2631">
        <v>105</v>
      </c>
      <c r="AL2631">
        <v>0</v>
      </c>
      <c r="AM2631">
        <v>0</v>
      </c>
      <c r="AN2631">
        <v>0</v>
      </c>
      <c r="AO2631">
        <v>105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60</v>
      </c>
      <c r="BB2631">
        <v>0</v>
      </c>
      <c r="BC2631">
        <v>0</v>
      </c>
      <c r="BD2631">
        <v>0</v>
      </c>
      <c r="BE2631">
        <v>60</v>
      </c>
      <c r="BF2631">
        <v>0</v>
      </c>
      <c r="BG2631">
        <v>0</v>
      </c>
      <c r="BH2631">
        <v>0</v>
      </c>
      <c r="BI2631">
        <v>90</v>
      </c>
      <c r="BJ2631">
        <v>0</v>
      </c>
      <c r="BK2631">
        <v>0</v>
      </c>
      <c r="BL2631">
        <v>0</v>
      </c>
      <c r="BM2631">
        <v>90</v>
      </c>
      <c r="BN2631">
        <v>0</v>
      </c>
      <c r="BO2631">
        <v>0</v>
      </c>
      <c r="BP2631">
        <v>0</v>
      </c>
      <c r="BQ2631">
        <v>210</v>
      </c>
      <c r="BR2631">
        <v>0</v>
      </c>
      <c r="BS2631">
        <v>0</v>
      </c>
      <c r="BT2631">
        <v>0</v>
      </c>
      <c r="BU2631">
        <v>210</v>
      </c>
      <c r="BV2631">
        <v>0</v>
      </c>
      <c r="BW2631">
        <v>0</v>
      </c>
      <c r="BX2631">
        <v>0</v>
      </c>
      <c r="BY2631">
        <v>180</v>
      </c>
      <c r="BZ2631">
        <v>0</v>
      </c>
      <c r="CA2631">
        <v>0</v>
      </c>
      <c r="CB2631">
        <v>0</v>
      </c>
      <c r="CC2631">
        <v>180</v>
      </c>
      <c r="CD2631">
        <v>0</v>
      </c>
      <c r="CE2631">
        <v>0</v>
      </c>
      <c r="CF2631">
        <v>0</v>
      </c>
      <c r="CG2631">
        <v>240</v>
      </c>
      <c r="CH2631">
        <v>0</v>
      </c>
      <c r="CI2631">
        <v>0</v>
      </c>
      <c r="CJ2631">
        <v>0</v>
      </c>
      <c r="CK2631">
        <v>240</v>
      </c>
      <c r="CL2631">
        <v>0</v>
      </c>
      <c r="CM2631">
        <v>0</v>
      </c>
      <c r="CN2631">
        <v>0</v>
      </c>
      <c r="CO2631">
        <v>240</v>
      </c>
      <c r="CP2631">
        <v>0</v>
      </c>
      <c r="CQ2631">
        <v>0</v>
      </c>
      <c r="CR2631">
        <v>0</v>
      </c>
      <c r="CS2631">
        <v>240</v>
      </c>
      <c r="CT2631">
        <v>0</v>
      </c>
      <c r="CU2631">
        <v>0</v>
      </c>
      <c r="CV2631">
        <v>0</v>
      </c>
      <c r="CW2631">
        <v>270</v>
      </c>
      <c r="CX2631">
        <v>0</v>
      </c>
      <c r="CY2631">
        <v>0</v>
      </c>
      <c r="CZ2631">
        <v>0</v>
      </c>
      <c r="DA2631">
        <v>270</v>
      </c>
      <c r="DB2631">
        <v>0</v>
      </c>
      <c r="DC2631">
        <v>0</v>
      </c>
      <c r="DD2631">
        <v>0</v>
      </c>
      <c r="DE2631">
        <v>120</v>
      </c>
      <c r="DF2631">
        <v>0</v>
      </c>
      <c r="DG2631">
        <v>0</v>
      </c>
      <c r="DH2631">
        <v>0</v>
      </c>
      <c r="DI2631">
        <v>120</v>
      </c>
      <c r="DJ2631">
        <v>0</v>
      </c>
      <c r="DK2631">
        <v>0</v>
      </c>
      <c r="DL2631">
        <v>0</v>
      </c>
      <c r="DM2631">
        <v>150</v>
      </c>
      <c r="DN2631">
        <v>0</v>
      </c>
      <c r="DO2631">
        <v>0</v>
      </c>
      <c r="DP2631">
        <v>0</v>
      </c>
      <c r="DQ2631">
        <v>150</v>
      </c>
      <c r="DR2631">
        <v>0</v>
      </c>
      <c r="DS2631">
        <v>0</v>
      </c>
      <c r="DT2631">
        <v>290</v>
      </c>
      <c r="DU2631">
        <v>0.08</v>
      </c>
      <c r="DV2631">
        <v>0</v>
      </c>
      <c r="DW2631">
        <v>0</v>
      </c>
      <c r="DX2631">
        <v>0</v>
      </c>
      <c r="DY2631" s="4">
        <v>46231</v>
      </c>
      <c r="DZ2631" s="3" t="s">
        <v>4628</v>
      </c>
      <c r="EA2631">
        <v>140</v>
      </c>
      <c r="EB2631">
        <v>0</v>
      </c>
      <c r="EC2631">
        <v>1695</v>
      </c>
      <c r="ED2631">
        <v>0</v>
      </c>
      <c r="EE2631">
        <v>140</v>
      </c>
      <c r="EF2631">
        <v>1695</v>
      </c>
      <c r="EG2631">
        <v>154.09090900000001</v>
      </c>
      <c r="EH2631">
        <v>0.9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385</v>
      </c>
      <c r="F2632" s="3" t="s">
        <v>14</v>
      </c>
      <c r="G2632" s="3" t="s">
        <v>1386</v>
      </c>
      <c r="H2632" s="3" t="s">
        <v>1387</v>
      </c>
      <c r="I2632" s="3" t="s">
        <v>187</v>
      </c>
      <c r="J2632" s="3" t="s">
        <v>188</v>
      </c>
      <c r="K2632" s="3" t="s">
        <v>1511</v>
      </c>
      <c r="L2632" s="3" t="s">
        <v>1515</v>
      </c>
      <c r="M2632" s="3" t="s">
        <v>568</v>
      </c>
      <c r="N2632" s="3" t="s">
        <v>570</v>
      </c>
      <c r="O2632">
        <v>2</v>
      </c>
      <c r="P2632" s="3" t="s">
        <v>3150</v>
      </c>
      <c r="Q2632" s="3" t="s">
        <v>3150</v>
      </c>
      <c r="R2632" s="3" t="s">
        <v>3150</v>
      </c>
      <c r="S2632" s="3" t="s">
        <v>625</v>
      </c>
      <c r="T2632" s="3" t="s">
        <v>2159</v>
      </c>
      <c r="U2632" s="3" t="s">
        <v>582</v>
      </c>
      <c r="V2632" s="3" t="s">
        <v>573</v>
      </c>
      <c r="W2632" s="3" t="s">
        <v>573</v>
      </c>
      <c r="X2632" s="3" t="s">
        <v>3671</v>
      </c>
      <c r="Y2632" s="3" t="s">
        <v>576</v>
      </c>
      <c r="Z2632" s="3" t="s">
        <v>3316</v>
      </c>
      <c r="AA2632" s="3" t="s">
        <v>57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10</v>
      </c>
      <c r="CG2632">
        <v>0</v>
      </c>
      <c r="CH2632">
        <v>0</v>
      </c>
      <c r="CI2632">
        <v>0</v>
      </c>
      <c r="CJ2632">
        <v>0</v>
      </c>
      <c r="CK2632">
        <v>1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0</v>
      </c>
      <c r="DU2632">
        <v>1.1875</v>
      </c>
      <c r="DV2632">
        <v>0</v>
      </c>
      <c r="DW2632">
        <v>0</v>
      </c>
      <c r="DX2632">
        <v>0</v>
      </c>
      <c r="DY2632" s="4">
        <v>46812</v>
      </c>
      <c r="DZ2632" s="3" t="s">
        <v>4628</v>
      </c>
      <c r="EA2632">
        <v>10</v>
      </c>
      <c r="EB2632">
        <v>0</v>
      </c>
      <c r="EC2632">
        <v>10</v>
      </c>
      <c r="ED2632">
        <v>0</v>
      </c>
      <c r="EE2632">
        <v>10</v>
      </c>
      <c r="EF2632">
        <v>10</v>
      </c>
      <c r="EG2632">
        <v>10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32</v>
      </c>
      <c r="F2633" s="3" t="s">
        <v>1133</v>
      </c>
      <c r="G2633" s="3" t="s">
        <v>1134</v>
      </c>
      <c r="H2633" s="3" t="s">
        <v>1135</v>
      </c>
      <c r="I2633" s="3" t="s">
        <v>303</v>
      </c>
      <c r="J2633" s="3" t="s">
        <v>304</v>
      </c>
      <c r="K2633" s="3" t="s">
        <v>1511</v>
      </c>
      <c r="L2633" s="3" t="s">
        <v>1515</v>
      </c>
      <c r="M2633" s="3" t="s">
        <v>568</v>
      </c>
      <c r="N2633" s="3" t="s">
        <v>570</v>
      </c>
      <c r="O2633">
        <v>2</v>
      </c>
      <c r="P2633" s="3" t="s">
        <v>3150</v>
      </c>
      <c r="Q2633" s="3" t="s">
        <v>3150</v>
      </c>
      <c r="R2633" s="3" t="s">
        <v>3150</v>
      </c>
      <c r="S2633" s="3" t="s">
        <v>764</v>
      </c>
      <c r="T2633" s="3" t="s">
        <v>2291</v>
      </c>
      <c r="U2633" s="3" t="s">
        <v>704</v>
      </c>
      <c r="V2633" s="3" t="s">
        <v>705</v>
      </c>
      <c r="W2633" s="3" t="s">
        <v>706</v>
      </c>
      <c r="X2633" s="3" t="s">
        <v>706</v>
      </c>
      <c r="Y2633" s="3" t="s">
        <v>576</v>
      </c>
      <c r="Z2633" s="3" t="s">
        <v>3316</v>
      </c>
      <c r="AA2633" s="3" t="s">
        <v>5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3</v>
      </c>
      <c r="DM2633">
        <v>0</v>
      </c>
      <c r="DN2633">
        <v>0</v>
      </c>
      <c r="DO2633">
        <v>0</v>
      </c>
      <c r="DP2633">
        <v>0</v>
      </c>
      <c r="DQ2633">
        <v>3</v>
      </c>
      <c r="DR2633">
        <v>0</v>
      </c>
      <c r="DS2633">
        <v>0</v>
      </c>
      <c r="DT2633">
        <v>8</v>
      </c>
      <c r="DU2633">
        <v>2</v>
      </c>
      <c r="DV2633">
        <v>0</v>
      </c>
      <c r="DW2633">
        <v>0</v>
      </c>
      <c r="DX2633">
        <v>0</v>
      </c>
      <c r="DY2633" s="4">
        <v>46384</v>
      </c>
      <c r="DZ2633" s="3" t="s">
        <v>4628</v>
      </c>
      <c r="EA2633">
        <v>5</v>
      </c>
      <c r="EB2633">
        <v>0</v>
      </c>
      <c r="EC2633">
        <v>3</v>
      </c>
      <c r="ED2633">
        <v>0</v>
      </c>
      <c r="EE2633">
        <v>5</v>
      </c>
      <c r="EF2633">
        <v>3</v>
      </c>
      <c r="EG2633">
        <v>3</v>
      </c>
      <c r="EH2633">
        <v>1.6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32</v>
      </c>
      <c r="F2634" s="3" t="s">
        <v>1133</v>
      </c>
      <c r="G2634" s="3" t="s">
        <v>1134</v>
      </c>
      <c r="H2634" s="3" t="s">
        <v>1135</v>
      </c>
      <c r="I2634" s="3" t="s">
        <v>181</v>
      </c>
      <c r="J2634" s="3" t="s">
        <v>182</v>
      </c>
      <c r="K2634" s="3" t="s">
        <v>1511</v>
      </c>
      <c r="L2634" s="3" t="s">
        <v>1515</v>
      </c>
      <c r="M2634" s="3" t="s">
        <v>568</v>
      </c>
      <c r="N2634" s="3" t="s">
        <v>570</v>
      </c>
      <c r="O2634">
        <v>2</v>
      </c>
      <c r="P2634" s="3" t="s">
        <v>3150</v>
      </c>
      <c r="Q2634" s="3" t="s">
        <v>3150</v>
      </c>
      <c r="R2634" s="3" t="s">
        <v>3150</v>
      </c>
      <c r="S2634" s="3" t="s">
        <v>688</v>
      </c>
      <c r="T2634" s="3" t="s">
        <v>2219</v>
      </c>
      <c r="U2634" s="3" t="s">
        <v>580</v>
      </c>
      <c r="V2634" s="3" t="s">
        <v>573</v>
      </c>
      <c r="W2634" s="3" t="s">
        <v>3669</v>
      </c>
      <c r="X2634" s="3" t="s">
        <v>3670</v>
      </c>
      <c r="Y2634" s="3" t="s">
        <v>576</v>
      </c>
      <c r="Z2634" s="3" t="s">
        <v>3315</v>
      </c>
      <c r="AA2634" s="3" t="s">
        <v>578</v>
      </c>
      <c r="AB2634">
        <v>0</v>
      </c>
      <c r="AC2634">
        <v>0</v>
      </c>
      <c r="AD2634">
        <v>4</v>
      </c>
      <c r="AE2634">
        <v>0</v>
      </c>
      <c r="AF2634">
        <v>0</v>
      </c>
      <c r="AG2634">
        <v>4</v>
      </c>
      <c r="AH2634">
        <v>0</v>
      </c>
      <c r="AI2634">
        <v>0</v>
      </c>
      <c r="AJ2634">
        <v>0</v>
      </c>
      <c r="AK2634">
        <v>0</v>
      </c>
      <c r="AL2634">
        <v>11</v>
      </c>
      <c r="AM2634">
        <v>0</v>
      </c>
      <c r="AN2634">
        <v>0</v>
      </c>
      <c r="AO2634">
        <v>11</v>
      </c>
      <c r="AP2634">
        <v>0</v>
      </c>
      <c r="AQ2634">
        <v>0</v>
      </c>
      <c r="AR2634">
        <v>0</v>
      </c>
      <c r="AS2634">
        <v>0</v>
      </c>
      <c r="AT2634">
        <v>5</v>
      </c>
      <c r="AU2634">
        <v>0</v>
      </c>
      <c r="AV2634">
        <v>0</v>
      </c>
      <c r="AW2634">
        <v>5</v>
      </c>
      <c r="AX2634">
        <v>0</v>
      </c>
      <c r="AY2634">
        <v>0</v>
      </c>
      <c r="AZ2634">
        <v>0</v>
      </c>
      <c r="BA2634">
        <v>0</v>
      </c>
      <c r="BB2634">
        <v>10</v>
      </c>
      <c r="BC2634">
        <v>0</v>
      </c>
      <c r="BD2634">
        <v>0</v>
      </c>
      <c r="BE2634">
        <v>10</v>
      </c>
      <c r="BF2634">
        <v>0</v>
      </c>
      <c r="BG2634">
        <v>0</v>
      </c>
      <c r="BH2634">
        <v>0</v>
      </c>
      <c r="BI2634">
        <v>0</v>
      </c>
      <c r="BJ2634">
        <v>5</v>
      </c>
      <c r="BK2634">
        <v>0</v>
      </c>
      <c r="BL2634">
        <v>0</v>
      </c>
      <c r="BM2634">
        <v>5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7</v>
      </c>
      <c r="CA2634">
        <v>0</v>
      </c>
      <c r="CB2634">
        <v>0</v>
      </c>
      <c r="CC2634">
        <v>7</v>
      </c>
      <c r="CD2634">
        <v>0</v>
      </c>
      <c r="CE2634">
        <v>0</v>
      </c>
      <c r="CF2634">
        <v>0</v>
      </c>
      <c r="CG2634">
        <v>0</v>
      </c>
      <c r="CH2634">
        <v>11</v>
      </c>
      <c r="CI2634">
        <v>0</v>
      </c>
      <c r="CJ2634">
        <v>0</v>
      </c>
      <c r="CK2634">
        <v>11</v>
      </c>
      <c r="CL2634">
        <v>0</v>
      </c>
      <c r="CM2634">
        <v>0</v>
      </c>
      <c r="CN2634">
        <v>0</v>
      </c>
      <c r="CO2634">
        <v>0</v>
      </c>
      <c r="CP2634">
        <v>9</v>
      </c>
      <c r="CQ2634">
        <v>0</v>
      </c>
      <c r="CR2634">
        <v>0</v>
      </c>
      <c r="CS2634">
        <v>9</v>
      </c>
      <c r="CT2634">
        <v>0</v>
      </c>
      <c r="CU2634">
        <v>0</v>
      </c>
      <c r="CV2634">
        <v>0</v>
      </c>
      <c r="CW2634">
        <v>0</v>
      </c>
      <c r="CX2634">
        <v>7</v>
      </c>
      <c r="CY2634">
        <v>0</v>
      </c>
      <c r="CZ2634">
        <v>0</v>
      </c>
      <c r="DA2634">
        <v>7</v>
      </c>
      <c r="DB2634">
        <v>0</v>
      </c>
      <c r="DC2634">
        <v>0</v>
      </c>
      <c r="DD2634">
        <v>0</v>
      </c>
      <c r="DE2634">
        <v>0</v>
      </c>
      <c r="DF2634">
        <v>5</v>
      </c>
      <c r="DG2634">
        <v>0</v>
      </c>
      <c r="DH2634">
        <v>0</v>
      </c>
      <c r="DI2634">
        <v>5</v>
      </c>
      <c r="DJ2634">
        <v>0</v>
      </c>
      <c r="DK2634">
        <v>0</v>
      </c>
      <c r="DL2634">
        <v>0</v>
      </c>
      <c r="DM2634">
        <v>0</v>
      </c>
      <c r="DN2634">
        <v>5</v>
      </c>
      <c r="DO2634">
        <v>0</v>
      </c>
      <c r="DP2634">
        <v>0</v>
      </c>
      <c r="DQ2634">
        <v>5</v>
      </c>
      <c r="DR2634">
        <v>0</v>
      </c>
      <c r="DS2634">
        <v>0</v>
      </c>
      <c r="DT2634">
        <v>0</v>
      </c>
      <c r="DU2634">
        <v>6.2510000000000003</v>
      </c>
      <c r="DV2634">
        <v>10</v>
      </c>
      <c r="DW2634">
        <v>0</v>
      </c>
      <c r="DX2634">
        <v>0</v>
      </c>
      <c r="DY2634" s="4">
        <v>46231</v>
      </c>
      <c r="DZ2634" s="3" t="s">
        <v>4628</v>
      </c>
      <c r="EA2634">
        <v>5</v>
      </c>
      <c r="EB2634">
        <v>0</v>
      </c>
      <c r="EC2634">
        <v>79</v>
      </c>
      <c r="ED2634">
        <v>0</v>
      </c>
      <c r="EE2634">
        <v>5</v>
      </c>
      <c r="EF2634">
        <v>79</v>
      </c>
      <c r="EG2634">
        <v>7.1818179999999998</v>
      </c>
      <c r="EH2634">
        <v>0.7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385</v>
      </c>
      <c r="F2635" s="3" t="s">
        <v>14</v>
      </c>
      <c r="G2635" s="3" t="s">
        <v>1386</v>
      </c>
      <c r="H2635" s="3" t="s">
        <v>1387</v>
      </c>
      <c r="I2635" s="3" t="s">
        <v>108</v>
      </c>
      <c r="J2635" s="3" t="s">
        <v>109</v>
      </c>
      <c r="K2635" s="3" t="s">
        <v>1511</v>
      </c>
      <c r="L2635" s="3" t="s">
        <v>1515</v>
      </c>
      <c r="M2635" s="3" t="s">
        <v>568</v>
      </c>
      <c r="N2635" s="3" t="s">
        <v>570</v>
      </c>
      <c r="O2635">
        <v>2</v>
      </c>
      <c r="P2635" s="3" t="s">
        <v>3150</v>
      </c>
      <c r="Q2635" s="3" t="s">
        <v>3150</v>
      </c>
      <c r="R2635" s="3" t="s">
        <v>3150</v>
      </c>
      <c r="S2635" s="3" t="s">
        <v>625</v>
      </c>
      <c r="T2635" s="3" t="s">
        <v>2159</v>
      </c>
      <c r="U2635" s="3" t="s">
        <v>582</v>
      </c>
      <c r="V2635" s="3" t="s">
        <v>573</v>
      </c>
      <c r="W2635" s="3" t="s">
        <v>573</v>
      </c>
      <c r="X2635" s="3" t="s">
        <v>3671</v>
      </c>
      <c r="Y2635" s="3" t="s">
        <v>576</v>
      </c>
      <c r="Z2635" s="3" t="s">
        <v>3316</v>
      </c>
      <c r="AA2635" s="3" t="s">
        <v>5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40</v>
      </c>
      <c r="BR2635">
        <v>0</v>
      </c>
      <c r="BS2635">
        <v>0</v>
      </c>
      <c r="BT2635">
        <v>0</v>
      </c>
      <c r="BU2635">
        <v>4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0</v>
      </c>
      <c r="DU2635">
        <v>0.56681000000000004</v>
      </c>
      <c r="DV2635">
        <v>0</v>
      </c>
      <c r="DW2635">
        <v>0</v>
      </c>
      <c r="DX2635">
        <v>0</v>
      </c>
      <c r="DY2635" s="4">
        <v>46356</v>
      </c>
      <c r="DZ2635" s="3" t="s">
        <v>4628</v>
      </c>
      <c r="EA2635">
        <v>10</v>
      </c>
      <c r="EB2635">
        <v>0</v>
      </c>
      <c r="EC2635">
        <v>40</v>
      </c>
      <c r="ED2635">
        <v>0</v>
      </c>
      <c r="EE2635">
        <v>10</v>
      </c>
      <c r="EF2635">
        <v>40</v>
      </c>
      <c r="EG2635">
        <v>40</v>
      </c>
      <c r="EH2635">
        <v>0.2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85</v>
      </c>
      <c r="F2636" s="3" t="s">
        <v>14</v>
      </c>
      <c r="G2636" s="3" t="s">
        <v>1386</v>
      </c>
      <c r="H2636" s="3" t="s">
        <v>1387</v>
      </c>
      <c r="I2636" s="3" t="s">
        <v>493</v>
      </c>
      <c r="J2636" s="3" t="s">
        <v>494</v>
      </c>
      <c r="K2636" s="3" t="s">
        <v>1511</v>
      </c>
      <c r="L2636" s="3" t="s">
        <v>1515</v>
      </c>
      <c r="M2636" s="3" t="s">
        <v>568</v>
      </c>
      <c r="N2636" s="3" t="s">
        <v>570</v>
      </c>
      <c r="O2636">
        <v>2</v>
      </c>
      <c r="P2636" s="3" t="s">
        <v>3150</v>
      </c>
      <c r="Q2636" s="3" t="s">
        <v>3150</v>
      </c>
      <c r="R2636" s="3" t="s">
        <v>3150</v>
      </c>
      <c r="S2636" s="3" t="s">
        <v>3392</v>
      </c>
      <c r="T2636" s="3" t="s">
        <v>3393</v>
      </c>
      <c r="U2636" s="3" t="s">
        <v>580</v>
      </c>
      <c r="V2636" s="3" t="s">
        <v>573</v>
      </c>
      <c r="W2636" s="3" t="s">
        <v>3669</v>
      </c>
      <c r="X2636" s="3" t="s">
        <v>3670</v>
      </c>
      <c r="Y2636" s="3" t="s">
        <v>576</v>
      </c>
      <c r="Z2636" s="3" t="s">
        <v>3315</v>
      </c>
      <c r="AA2636" s="3" t="s">
        <v>578</v>
      </c>
      <c r="AB2636">
        <v>0</v>
      </c>
      <c r="AC2636">
        <v>0</v>
      </c>
      <c r="AD2636">
        <v>3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0</v>
      </c>
      <c r="AL2636">
        <v>7</v>
      </c>
      <c r="AM2636">
        <v>0</v>
      </c>
      <c r="AN2636">
        <v>0</v>
      </c>
      <c r="AO2636">
        <v>7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2</v>
      </c>
      <c r="BC2636">
        <v>0</v>
      </c>
      <c r="BD2636">
        <v>0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4</v>
      </c>
      <c r="BK2636">
        <v>0</v>
      </c>
      <c r="BL2636">
        <v>0</v>
      </c>
      <c r="BM2636">
        <v>4</v>
      </c>
      <c r="BN2636">
        <v>0</v>
      </c>
      <c r="BO2636">
        <v>0</v>
      </c>
      <c r="BP2636">
        <v>0</v>
      </c>
      <c r="BQ2636">
        <v>0</v>
      </c>
      <c r="BR2636">
        <v>2</v>
      </c>
      <c r="BS2636">
        <v>0</v>
      </c>
      <c r="BT2636">
        <v>0</v>
      </c>
      <c r="BU2636">
        <v>2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3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6</v>
      </c>
      <c r="DU2636">
        <v>53.667037999999998</v>
      </c>
      <c r="DV2636">
        <v>0</v>
      </c>
      <c r="DW2636">
        <v>0</v>
      </c>
      <c r="DX2636">
        <v>0</v>
      </c>
      <c r="DY2636" s="4">
        <v>46326</v>
      </c>
      <c r="DZ2636" s="3" t="s">
        <v>4628</v>
      </c>
      <c r="EA2636">
        <v>3</v>
      </c>
      <c r="EB2636">
        <v>0</v>
      </c>
      <c r="EC2636">
        <v>22</v>
      </c>
      <c r="ED2636">
        <v>0</v>
      </c>
      <c r="EE2636">
        <v>3</v>
      </c>
      <c r="EF2636">
        <v>22</v>
      </c>
      <c r="EG2636">
        <v>3.1428570000000002</v>
      </c>
      <c r="EH2636">
        <v>0.95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32</v>
      </c>
      <c r="F2637" s="3" t="s">
        <v>1133</v>
      </c>
      <c r="G2637" s="3" t="s">
        <v>1134</v>
      </c>
      <c r="H2637" s="3" t="s">
        <v>1135</v>
      </c>
      <c r="I2637" s="3" t="s">
        <v>342</v>
      </c>
      <c r="J2637" s="3" t="s">
        <v>343</v>
      </c>
      <c r="K2637" s="3" t="s">
        <v>1511</v>
      </c>
      <c r="L2637" s="3" t="s">
        <v>1512</v>
      </c>
      <c r="M2637" s="3" t="s">
        <v>568</v>
      </c>
      <c r="N2637" s="3" t="s">
        <v>570</v>
      </c>
      <c r="O2637">
        <v>2</v>
      </c>
      <c r="P2637" s="3" t="s">
        <v>3150</v>
      </c>
      <c r="Q2637" s="3" t="s">
        <v>3150</v>
      </c>
      <c r="R2637" s="3" t="s">
        <v>3150</v>
      </c>
      <c r="S2637" s="3" t="s">
        <v>703</v>
      </c>
      <c r="T2637" s="3" t="s">
        <v>2234</v>
      </c>
      <c r="U2637" s="3" t="s">
        <v>704</v>
      </c>
      <c r="V2637" s="3" t="s">
        <v>705</v>
      </c>
      <c r="W2637" s="3" t="s">
        <v>706</v>
      </c>
      <c r="X2637" s="3" t="s">
        <v>706</v>
      </c>
      <c r="Y2637" s="3" t="s">
        <v>576</v>
      </c>
      <c r="Z2637" s="3" t="s">
        <v>3315</v>
      </c>
      <c r="AA2637" s="3" t="s">
        <v>578</v>
      </c>
      <c r="AB2637">
        <v>0</v>
      </c>
      <c r="AC2637">
        <v>0</v>
      </c>
      <c r="AD2637">
        <v>240</v>
      </c>
      <c r="AE2637">
        <v>0</v>
      </c>
      <c r="AF2637">
        <v>0</v>
      </c>
      <c r="AG2637">
        <v>240</v>
      </c>
      <c r="AH2637">
        <v>0</v>
      </c>
      <c r="AI2637">
        <v>0</v>
      </c>
      <c r="AJ2637">
        <v>0</v>
      </c>
      <c r="AK2637">
        <v>0</v>
      </c>
      <c r="AL2637">
        <v>170</v>
      </c>
      <c r="AM2637">
        <v>0</v>
      </c>
      <c r="AN2637">
        <v>0</v>
      </c>
      <c r="AO2637">
        <v>170</v>
      </c>
      <c r="AP2637">
        <v>0</v>
      </c>
      <c r="AQ2637">
        <v>0</v>
      </c>
      <c r="AR2637">
        <v>0</v>
      </c>
      <c r="AS2637">
        <v>0</v>
      </c>
      <c r="AT2637">
        <v>60</v>
      </c>
      <c r="AU2637">
        <v>0</v>
      </c>
      <c r="AV2637">
        <v>0</v>
      </c>
      <c r="AW2637">
        <v>60</v>
      </c>
      <c r="AX2637">
        <v>0</v>
      </c>
      <c r="AY2637">
        <v>0</v>
      </c>
      <c r="AZ2637">
        <v>0</v>
      </c>
      <c r="BA2637">
        <v>0</v>
      </c>
      <c r="BB2637">
        <v>240</v>
      </c>
      <c r="BC2637">
        <v>0</v>
      </c>
      <c r="BD2637">
        <v>0</v>
      </c>
      <c r="BE2637">
        <v>240</v>
      </c>
      <c r="BF2637">
        <v>0</v>
      </c>
      <c r="BG2637">
        <v>0</v>
      </c>
      <c r="BH2637">
        <v>0</v>
      </c>
      <c r="BI2637">
        <v>0</v>
      </c>
      <c r="BJ2637">
        <v>150</v>
      </c>
      <c r="BK2637">
        <v>0</v>
      </c>
      <c r="BL2637">
        <v>0</v>
      </c>
      <c r="BM2637">
        <v>150</v>
      </c>
      <c r="BN2637">
        <v>0</v>
      </c>
      <c r="BO2637">
        <v>0</v>
      </c>
      <c r="BP2637">
        <v>0</v>
      </c>
      <c r="BQ2637">
        <v>0</v>
      </c>
      <c r="BR2637">
        <v>210</v>
      </c>
      <c r="BS2637">
        <v>0</v>
      </c>
      <c r="BT2637">
        <v>0</v>
      </c>
      <c r="BU2637">
        <v>210</v>
      </c>
      <c r="BV2637">
        <v>0</v>
      </c>
      <c r="BW2637">
        <v>0</v>
      </c>
      <c r="BX2637">
        <v>0</v>
      </c>
      <c r="BY2637">
        <v>0</v>
      </c>
      <c r="BZ2637">
        <v>240</v>
      </c>
      <c r="CA2637">
        <v>0</v>
      </c>
      <c r="CB2637">
        <v>0</v>
      </c>
      <c r="CC2637">
        <v>240</v>
      </c>
      <c r="CD2637">
        <v>0</v>
      </c>
      <c r="CE2637">
        <v>0</v>
      </c>
      <c r="CF2637">
        <v>0</v>
      </c>
      <c r="CG2637">
        <v>0</v>
      </c>
      <c r="CH2637">
        <v>80</v>
      </c>
      <c r="CI2637">
        <v>0</v>
      </c>
      <c r="CJ2637">
        <v>0</v>
      </c>
      <c r="CK2637">
        <v>80</v>
      </c>
      <c r="CL2637">
        <v>0</v>
      </c>
      <c r="CM2637">
        <v>0</v>
      </c>
      <c r="CN2637">
        <v>0</v>
      </c>
      <c r="CO2637">
        <v>0</v>
      </c>
      <c r="CP2637">
        <v>290</v>
      </c>
      <c r="CQ2637">
        <v>0</v>
      </c>
      <c r="CR2637">
        <v>0</v>
      </c>
      <c r="CS2637">
        <v>290</v>
      </c>
      <c r="CT2637">
        <v>0</v>
      </c>
      <c r="CU2637">
        <v>0</v>
      </c>
      <c r="CV2637">
        <v>0</v>
      </c>
      <c r="CW2637">
        <v>0</v>
      </c>
      <c r="CX2637">
        <v>210</v>
      </c>
      <c r="CY2637">
        <v>0</v>
      </c>
      <c r="CZ2637">
        <v>0</v>
      </c>
      <c r="DA2637">
        <v>210</v>
      </c>
      <c r="DB2637">
        <v>0</v>
      </c>
      <c r="DC2637">
        <v>0</v>
      </c>
      <c r="DD2637">
        <v>0</v>
      </c>
      <c r="DE2637">
        <v>0</v>
      </c>
      <c r="DF2637">
        <v>150</v>
      </c>
      <c r="DG2637">
        <v>0</v>
      </c>
      <c r="DH2637">
        <v>0</v>
      </c>
      <c r="DI2637">
        <v>150</v>
      </c>
      <c r="DJ2637">
        <v>0</v>
      </c>
      <c r="DK2637">
        <v>0</v>
      </c>
      <c r="DL2637">
        <v>0</v>
      </c>
      <c r="DM2637">
        <v>0</v>
      </c>
      <c r="DN2637">
        <v>90</v>
      </c>
      <c r="DO2637">
        <v>0</v>
      </c>
      <c r="DP2637">
        <v>0</v>
      </c>
      <c r="DQ2637">
        <v>90</v>
      </c>
      <c r="DR2637">
        <v>0</v>
      </c>
      <c r="DS2637">
        <v>0</v>
      </c>
      <c r="DT2637">
        <v>250</v>
      </c>
      <c r="DU2637">
        <v>0.23</v>
      </c>
      <c r="DV2637">
        <v>0</v>
      </c>
      <c r="DW2637">
        <v>0</v>
      </c>
      <c r="DX2637">
        <v>0</v>
      </c>
      <c r="DY2637" s="4">
        <v>46719</v>
      </c>
      <c r="DZ2637" s="3" t="s">
        <v>4628</v>
      </c>
      <c r="EA2637">
        <v>160</v>
      </c>
      <c r="EB2637">
        <v>0</v>
      </c>
      <c r="EC2637">
        <v>2130</v>
      </c>
      <c r="ED2637">
        <v>0</v>
      </c>
      <c r="EE2637">
        <v>160</v>
      </c>
      <c r="EF2637">
        <v>2130</v>
      </c>
      <c r="EG2637">
        <v>177.5</v>
      </c>
      <c r="EH2637">
        <v>0.9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32</v>
      </c>
      <c r="F2638" s="3" t="s">
        <v>1133</v>
      </c>
      <c r="G2638" s="3" t="s">
        <v>1134</v>
      </c>
      <c r="H2638" s="3" t="s">
        <v>1135</v>
      </c>
      <c r="I2638" s="3" t="s">
        <v>21</v>
      </c>
      <c r="J2638" s="3" t="s">
        <v>22</v>
      </c>
      <c r="K2638" s="3" t="s">
        <v>1388</v>
      </c>
      <c r="L2638" s="3" t="s">
        <v>1534</v>
      </c>
      <c r="M2638" s="3" t="s">
        <v>568</v>
      </c>
      <c r="N2638" s="3" t="s">
        <v>570</v>
      </c>
      <c r="O2638">
        <v>2</v>
      </c>
      <c r="P2638" s="3" t="s">
        <v>3150</v>
      </c>
      <c r="Q2638" s="3" t="s">
        <v>3150</v>
      </c>
      <c r="R2638" s="3" t="s">
        <v>3150</v>
      </c>
      <c r="S2638" s="3" t="s">
        <v>1401</v>
      </c>
      <c r="T2638" s="3" t="s">
        <v>3711</v>
      </c>
      <c r="U2638" s="3" t="s">
        <v>704</v>
      </c>
      <c r="V2638" s="3" t="s">
        <v>705</v>
      </c>
      <c r="W2638" s="3" t="s">
        <v>706</v>
      </c>
      <c r="X2638" s="3" t="s">
        <v>706</v>
      </c>
      <c r="Y2638" s="3" t="s">
        <v>640</v>
      </c>
      <c r="Z2638" s="3" t="s">
        <v>3316</v>
      </c>
      <c r="AA2638" s="3" t="s">
        <v>578</v>
      </c>
      <c r="AB2638">
        <v>0</v>
      </c>
      <c r="AC2638">
        <v>2</v>
      </c>
      <c r="AD2638">
        <v>0</v>
      </c>
      <c r="AE2638">
        <v>0</v>
      </c>
      <c r="AF2638">
        <v>0</v>
      </c>
      <c r="AG2638">
        <v>2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1</v>
      </c>
      <c r="BB2638">
        <v>0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1346.35</v>
      </c>
      <c r="DV2638">
        <v>0</v>
      </c>
      <c r="DW2638">
        <v>0</v>
      </c>
      <c r="DX2638">
        <v>0</v>
      </c>
      <c r="DY2638" s="4">
        <v>46142</v>
      </c>
      <c r="DZ2638" s="3" t="s">
        <v>4628</v>
      </c>
      <c r="EA2638">
        <v>2</v>
      </c>
      <c r="EB2638">
        <v>0</v>
      </c>
      <c r="EC2638">
        <v>3</v>
      </c>
      <c r="ED2638">
        <v>0</v>
      </c>
      <c r="EE2638">
        <v>2</v>
      </c>
      <c r="EF2638">
        <v>3</v>
      </c>
      <c r="EG2638">
        <v>1.5</v>
      </c>
      <c r="EH2638">
        <v>1.33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32</v>
      </c>
      <c r="F2639" s="3" t="s">
        <v>1133</v>
      </c>
      <c r="G2639" s="3" t="s">
        <v>1134</v>
      </c>
      <c r="H2639" s="3" t="s">
        <v>1135</v>
      </c>
      <c r="I2639" s="3" t="s">
        <v>491</v>
      </c>
      <c r="J2639" s="3" t="s">
        <v>492</v>
      </c>
      <c r="K2639" s="3" t="s">
        <v>1511</v>
      </c>
      <c r="L2639" s="3" t="s">
        <v>1512</v>
      </c>
      <c r="M2639" s="3" t="s">
        <v>568</v>
      </c>
      <c r="N2639" s="3" t="s">
        <v>570</v>
      </c>
      <c r="O2639">
        <v>1</v>
      </c>
      <c r="P2639" s="3" t="s">
        <v>3150</v>
      </c>
      <c r="Q2639" s="3" t="s">
        <v>3150</v>
      </c>
      <c r="R2639" s="3" t="s">
        <v>3150</v>
      </c>
      <c r="S2639" s="3" t="s">
        <v>857</v>
      </c>
      <c r="T2639" s="3" t="s">
        <v>1857</v>
      </c>
      <c r="U2639" s="3" t="s">
        <v>704</v>
      </c>
      <c r="V2639" s="3" t="s">
        <v>705</v>
      </c>
      <c r="W2639" s="3" t="s">
        <v>706</v>
      </c>
      <c r="X2639" s="3" t="s">
        <v>706</v>
      </c>
      <c r="Y2639" s="3" t="s">
        <v>576</v>
      </c>
      <c r="Z2639" s="3" t="s">
        <v>3316</v>
      </c>
      <c r="AA2639" s="3" t="s">
        <v>578</v>
      </c>
      <c r="AB2639">
        <v>0</v>
      </c>
      <c r="AC2639">
        <v>0</v>
      </c>
      <c r="AD2639">
        <v>20</v>
      </c>
      <c r="AE2639">
        <v>0</v>
      </c>
      <c r="AF2639">
        <v>0</v>
      </c>
      <c r="AG2639">
        <v>20</v>
      </c>
      <c r="AH2639">
        <v>0</v>
      </c>
      <c r="AI2639">
        <v>0</v>
      </c>
      <c r="AJ2639">
        <v>0</v>
      </c>
      <c r="AK2639">
        <v>0</v>
      </c>
      <c r="AL2639">
        <v>10</v>
      </c>
      <c r="AM2639">
        <v>0</v>
      </c>
      <c r="AN2639">
        <v>0</v>
      </c>
      <c r="AO2639">
        <v>10</v>
      </c>
      <c r="AP2639">
        <v>0</v>
      </c>
      <c r="AQ2639">
        <v>0</v>
      </c>
      <c r="AR2639">
        <v>0</v>
      </c>
      <c r="AS2639">
        <v>0</v>
      </c>
      <c r="AT2639">
        <v>20</v>
      </c>
      <c r="AU2639">
        <v>0</v>
      </c>
      <c r="AV2639">
        <v>0</v>
      </c>
      <c r="AW2639">
        <v>20</v>
      </c>
      <c r="AX2639">
        <v>0</v>
      </c>
      <c r="AY2639">
        <v>0</v>
      </c>
      <c r="AZ2639">
        <v>0</v>
      </c>
      <c r="BA2639">
        <v>0</v>
      </c>
      <c r="BB2639">
        <v>40</v>
      </c>
      <c r="BC2639">
        <v>0</v>
      </c>
      <c r="BD2639">
        <v>0</v>
      </c>
      <c r="BE2639">
        <v>40</v>
      </c>
      <c r="BF2639">
        <v>0</v>
      </c>
      <c r="BG2639">
        <v>0</v>
      </c>
      <c r="BH2639">
        <v>0</v>
      </c>
      <c r="BI2639">
        <v>0</v>
      </c>
      <c r="BJ2639">
        <v>48</v>
      </c>
      <c r="BK2639">
        <v>0</v>
      </c>
      <c r="BL2639">
        <v>0</v>
      </c>
      <c r="BM2639">
        <v>48</v>
      </c>
      <c r="BN2639">
        <v>0</v>
      </c>
      <c r="BO2639">
        <v>0</v>
      </c>
      <c r="BP2639">
        <v>0</v>
      </c>
      <c r="BQ2639">
        <v>0</v>
      </c>
      <c r="BR2639">
        <v>10</v>
      </c>
      <c r="BS2639">
        <v>0</v>
      </c>
      <c r="BT2639">
        <v>0</v>
      </c>
      <c r="BU2639">
        <v>1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5</v>
      </c>
      <c r="CI2639">
        <v>0</v>
      </c>
      <c r="CJ2639">
        <v>0</v>
      </c>
      <c r="CK2639">
        <v>5</v>
      </c>
      <c r="CL2639">
        <v>0</v>
      </c>
      <c r="CM2639">
        <v>0</v>
      </c>
      <c r="CN2639">
        <v>0</v>
      </c>
      <c r="CO2639">
        <v>0</v>
      </c>
      <c r="CP2639">
        <v>20</v>
      </c>
      <c r="CQ2639">
        <v>0</v>
      </c>
      <c r="CR2639">
        <v>0</v>
      </c>
      <c r="CS2639">
        <v>2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10</v>
      </c>
      <c r="DG2639">
        <v>0</v>
      </c>
      <c r="DH2639">
        <v>0</v>
      </c>
      <c r="DI2639">
        <v>10</v>
      </c>
      <c r="DJ2639">
        <v>0</v>
      </c>
      <c r="DK2639">
        <v>0</v>
      </c>
      <c r="DL2639">
        <v>0</v>
      </c>
      <c r="DM2639">
        <v>0</v>
      </c>
      <c r="DN2639">
        <v>12</v>
      </c>
      <c r="DO2639">
        <v>0</v>
      </c>
      <c r="DP2639">
        <v>0</v>
      </c>
      <c r="DQ2639">
        <v>12</v>
      </c>
      <c r="DR2639">
        <v>0</v>
      </c>
      <c r="DS2639">
        <v>0</v>
      </c>
      <c r="DT2639">
        <v>17</v>
      </c>
      <c r="DU2639">
        <v>10.94</v>
      </c>
      <c r="DV2639">
        <v>0</v>
      </c>
      <c r="DW2639">
        <v>0</v>
      </c>
      <c r="DX2639">
        <v>0</v>
      </c>
      <c r="DY2639" s="4">
        <v>46170</v>
      </c>
      <c r="DZ2639" s="3" t="s">
        <v>4628</v>
      </c>
      <c r="EA2639">
        <v>5</v>
      </c>
      <c r="EB2639">
        <v>0</v>
      </c>
      <c r="EC2639">
        <v>195</v>
      </c>
      <c r="ED2639">
        <v>0</v>
      </c>
      <c r="EE2639">
        <v>5</v>
      </c>
      <c r="EF2639">
        <v>195</v>
      </c>
      <c r="EG2639">
        <v>19.5</v>
      </c>
      <c r="EH2639">
        <v>0.26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524</v>
      </c>
      <c r="F2640" s="3" t="s">
        <v>1525</v>
      </c>
      <c r="G2640" s="3" t="s">
        <v>1386</v>
      </c>
      <c r="H2640" s="3" t="s">
        <v>1387</v>
      </c>
      <c r="I2640" s="3" t="s">
        <v>167</v>
      </c>
      <c r="J2640" s="3" t="s">
        <v>168</v>
      </c>
      <c r="K2640" s="3" t="s">
        <v>1511</v>
      </c>
      <c r="L2640" s="3" t="s">
        <v>1515</v>
      </c>
      <c r="M2640" s="3" t="s">
        <v>568</v>
      </c>
      <c r="N2640" s="3" t="s">
        <v>570</v>
      </c>
      <c r="O2640">
        <v>2</v>
      </c>
      <c r="P2640" s="3" t="s">
        <v>3150</v>
      </c>
      <c r="Q2640" s="3" t="s">
        <v>3150</v>
      </c>
      <c r="R2640" s="3" t="s">
        <v>3150</v>
      </c>
      <c r="S2640" s="3" t="s">
        <v>816</v>
      </c>
      <c r="T2640" s="3" t="s">
        <v>1815</v>
      </c>
      <c r="U2640" s="3" t="s">
        <v>704</v>
      </c>
      <c r="V2640" s="3" t="s">
        <v>705</v>
      </c>
      <c r="W2640" s="3" t="s">
        <v>706</v>
      </c>
      <c r="X2640" s="3" t="s">
        <v>706</v>
      </c>
      <c r="Y2640" s="3" t="s">
        <v>576</v>
      </c>
      <c r="Z2640" s="3" t="s">
        <v>3316</v>
      </c>
      <c r="AA2640" s="3" t="s">
        <v>5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0</v>
      </c>
      <c r="DU2640">
        <v>2.8333249999999999</v>
      </c>
      <c r="DV2640">
        <v>2</v>
      </c>
      <c r="DW2640">
        <v>0</v>
      </c>
      <c r="DX2640">
        <v>0</v>
      </c>
      <c r="DY2640" s="4">
        <v>47149</v>
      </c>
      <c r="DZ2640" s="3" t="s">
        <v>4628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24</v>
      </c>
      <c r="F2641" s="3" t="s">
        <v>1525</v>
      </c>
      <c r="G2641" s="3" t="s">
        <v>1386</v>
      </c>
      <c r="H2641" s="3" t="s">
        <v>1387</v>
      </c>
      <c r="I2641" s="3" t="s">
        <v>58</v>
      </c>
      <c r="J2641" s="3" t="s">
        <v>59</v>
      </c>
      <c r="K2641" s="3" t="s">
        <v>1388</v>
      </c>
      <c r="L2641" s="3" t="s">
        <v>1389</v>
      </c>
      <c r="M2641" s="3" t="s">
        <v>568</v>
      </c>
      <c r="N2641" s="3" t="s">
        <v>570</v>
      </c>
      <c r="O2641">
        <v>1</v>
      </c>
      <c r="P2641" s="3" t="s">
        <v>3150</v>
      </c>
      <c r="Q2641" s="3" t="s">
        <v>3150</v>
      </c>
      <c r="R2641" s="3" t="s">
        <v>3150</v>
      </c>
      <c r="S2641" s="3" t="s">
        <v>3857</v>
      </c>
      <c r="T2641" s="3" t="s">
        <v>3858</v>
      </c>
      <c r="U2641" s="3" t="s">
        <v>704</v>
      </c>
      <c r="V2641" s="3" t="s">
        <v>705</v>
      </c>
      <c r="W2641" s="3" t="s">
        <v>858</v>
      </c>
      <c r="X2641" s="3" t="s">
        <v>859</v>
      </c>
      <c r="Y2641" s="3" t="s">
        <v>640</v>
      </c>
      <c r="Z2641" s="3" t="s">
        <v>577</v>
      </c>
      <c r="AA2641" s="3" t="s">
        <v>578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4</v>
      </c>
      <c r="BR2641">
        <v>0</v>
      </c>
      <c r="BS2641">
        <v>0</v>
      </c>
      <c r="BT2641">
        <v>0</v>
      </c>
      <c r="BU2641">
        <v>4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1</v>
      </c>
      <c r="CH2641">
        <v>0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4</v>
      </c>
      <c r="DU2641">
        <v>15.125</v>
      </c>
      <c r="DV2641">
        <v>0</v>
      </c>
      <c r="DW2641">
        <v>0</v>
      </c>
      <c r="DX2641">
        <v>0</v>
      </c>
      <c r="DY2641" s="4">
        <v>47026</v>
      </c>
      <c r="DZ2641" s="3" t="s">
        <v>4628</v>
      </c>
      <c r="EA2641">
        <v>4</v>
      </c>
      <c r="EB2641">
        <v>0</v>
      </c>
      <c r="EC2641">
        <v>5</v>
      </c>
      <c r="ED2641">
        <v>0</v>
      </c>
      <c r="EE2641">
        <v>4</v>
      </c>
      <c r="EF2641">
        <v>5</v>
      </c>
      <c r="EG2641">
        <v>2.5</v>
      </c>
      <c r="EH2641">
        <v>1.6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385</v>
      </c>
      <c r="F2642" s="3" t="s">
        <v>14</v>
      </c>
      <c r="G2642" s="3" t="s">
        <v>1386</v>
      </c>
      <c r="H2642" s="3" t="s">
        <v>1387</v>
      </c>
      <c r="I2642" s="3" t="s">
        <v>461</v>
      </c>
      <c r="J2642" s="3" t="s">
        <v>462</v>
      </c>
      <c r="K2642" s="3" t="s">
        <v>1511</v>
      </c>
      <c r="L2642" s="3" t="s">
        <v>1512</v>
      </c>
      <c r="M2642" s="3" t="s">
        <v>568</v>
      </c>
      <c r="N2642" s="3" t="s">
        <v>570</v>
      </c>
      <c r="O2642">
        <v>1</v>
      </c>
      <c r="P2642" s="3" t="s">
        <v>3150</v>
      </c>
      <c r="Q2642" s="3" t="s">
        <v>3150</v>
      </c>
      <c r="R2642" s="3" t="s">
        <v>3150</v>
      </c>
      <c r="S2642" s="3" t="s">
        <v>701</v>
      </c>
      <c r="T2642" s="3" t="s">
        <v>2233</v>
      </c>
      <c r="U2642" s="3" t="s">
        <v>580</v>
      </c>
      <c r="V2642" s="3" t="s">
        <v>573</v>
      </c>
      <c r="W2642" s="3" t="s">
        <v>3672</v>
      </c>
      <c r="X2642" s="3" t="s">
        <v>3673</v>
      </c>
      <c r="Y2642" s="3" t="s">
        <v>576</v>
      </c>
      <c r="Z2642" s="3" t="s">
        <v>577</v>
      </c>
      <c r="AA2642" s="3" t="s">
        <v>57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2.97</v>
      </c>
      <c r="DV2642">
        <v>0</v>
      </c>
      <c r="DW2642">
        <v>0</v>
      </c>
      <c r="DX2642">
        <v>0</v>
      </c>
      <c r="DY2642" s="4">
        <v>46596</v>
      </c>
      <c r="DZ2642" s="3" t="s">
        <v>4628</v>
      </c>
      <c r="EA2642">
        <v>1</v>
      </c>
      <c r="EB2642">
        <v>0</v>
      </c>
      <c r="EC2642">
        <v>2</v>
      </c>
      <c r="ED2642">
        <v>0</v>
      </c>
      <c r="EE2642">
        <v>1</v>
      </c>
      <c r="EF2642">
        <v>2</v>
      </c>
      <c r="EG2642">
        <v>2</v>
      </c>
      <c r="EH2642">
        <v>0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85</v>
      </c>
      <c r="F2643" s="3" t="s">
        <v>14</v>
      </c>
      <c r="G2643" s="3" t="s">
        <v>1386</v>
      </c>
      <c r="H2643" s="3" t="s">
        <v>1387</v>
      </c>
      <c r="I2643" s="3" t="s">
        <v>238</v>
      </c>
      <c r="J2643" s="3" t="s">
        <v>239</v>
      </c>
      <c r="K2643" s="3" t="s">
        <v>1511</v>
      </c>
      <c r="L2643" s="3" t="s">
        <v>1512</v>
      </c>
      <c r="M2643" s="3" t="s">
        <v>568</v>
      </c>
      <c r="N2643" s="3" t="s">
        <v>570</v>
      </c>
      <c r="O2643">
        <v>4</v>
      </c>
      <c r="P2643" s="3" t="s">
        <v>3150</v>
      </c>
      <c r="Q2643" s="3" t="s">
        <v>3150</v>
      </c>
      <c r="R2643" s="3" t="s">
        <v>3150</v>
      </c>
      <c r="S2643" s="3" t="s">
        <v>1526</v>
      </c>
      <c r="T2643" s="3" t="s">
        <v>2352</v>
      </c>
      <c r="U2643" s="3" t="s">
        <v>582</v>
      </c>
      <c r="V2643" s="3" t="s">
        <v>573</v>
      </c>
      <c r="W2643" s="3" t="s">
        <v>573</v>
      </c>
      <c r="X2643" s="3" t="s">
        <v>3671</v>
      </c>
      <c r="Y2643" s="3" t="s">
        <v>576</v>
      </c>
      <c r="Z2643" s="3" t="s">
        <v>3315</v>
      </c>
      <c r="AA2643" s="3" t="s">
        <v>578</v>
      </c>
      <c r="AB2643">
        <v>0</v>
      </c>
      <c r="AC2643">
        <v>0</v>
      </c>
      <c r="AD2643">
        <v>43</v>
      </c>
      <c r="AE2643">
        <v>0</v>
      </c>
      <c r="AF2643">
        <v>0</v>
      </c>
      <c r="AG2643">
        <v>43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34</v>
      </c>
      <c r="BC2643">
        <v>0</v>
      </c>
      <c r="BD2643">
        <v>0</v>
      </c>
      <c r="BE2643">
        <v>34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50</v>
      </c>
      <c r="DG2643">
        <v>0</v>
      </c>
      <c r="DH2643">
        <v>0</v>
      </c>
      <c r="DI2643">
        <v>5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6</v>
      </c>
      <c r="DU2643">
        <v>0.48995</v>
      </c>
      <c r="DV2643">
        <v>0</v>
      </c>
      <c r="DW2643">
        <v>0</v>
      </c>
      <c r="DX2643">
        <v>0</v>
      </c>
      <c r="DY2643" s="4">
        <v>46721</v>
      </c>
      <c r="DZ2643" s="3" t="s">
        <v>4628</v>
      </c>
      <c r="EA2643">
        <v>16</v>
      </c>
      <c r="EB2643">
        <v>0</v>
      </c>
      <c r="EC2643">
        <v>127</v>
      </c>
      <c r="ED2643">
        <v>0</v>
      </c>
      <c r="EE2643">
        <v>16</v>
      </c>
      <c r="EF2643">
        <v>127</v>
      </c>
      <c r="EG2643">
        <v>42.333333000000003</v>
      </c>
      <c r="EH2643">
        <v>0.38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32</v>
      </c>
      <c r="F2644" s="3" t="s">
        <v>1133</v>
      </c>
      <c r="G2644" s="3" t="s">
        <v>1134</v>
      </c>
      <c r="H2644" s="3" t="s">
        <v>1135</v>
      </c>
      <c r="I2644" s="3" t="s">
        <v>19</v>
      </c>
      <c r="J2644" s="3" t="s">
        <v>20</v>
      </c>
      <c r="K2644" s="3" t="s">
        <v>1388</v>
      </c>
      <c r="L2644" s="3" t="s">
        <v>1389</v>
      </c>
      <c r="M2644" s="3" t="s">
        <v>568</v>
      </c>
      <c r="N2644" s="3" t="s">
        <v>570</v>
      </c>
      <c r="O2644">
        <v>3</v>
      </c>
      <c r="P2644" s="3" t="s">
        <v>3150</v>
      </c>
      <c r="Q2644" s="3" t="s">
        <v>3150</v>
      </c>
      <c r="R2644" s="3" t="s">
        <v>3150</v>
      </c>
      <c r="S2644" s="3" t="s">
        <v>3269</v>
      </c>
      <c r="T2644" s="3" t="s">
        <v>3270</v>
      </c>
      <c r="U2644" s="3" t="s">
        <v>580</v>
      </c>
      <c r="V2644" s="3" t="s">
        <v>573</v>
      </c>
      <c r="W2644" s="3" t="s">
        <v>3669</v>
      </c>
      <c r="X2644" s="3" t="s">
        <v>3670</v>
      </c>
      <c r="Y2644" s="3" t="s">
        <v>576</v>
      </c>
      <c r="Z2644" s="3" t="s">
        <v>3315</v>
      </c>
      <c r="AA2644" s="3" t="s">
        <v>578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0</v>
      </c>
      <c r="BK2644">
        <v>0</v>
      </c>
      <c r="BL2644">
        <v>0</v>
      </c>
      <c r="BM2644">
        <v>1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10</v>
      </c>
      <c r="CA2644">
        <v>0</v>
      </c>
      <c r="CB2644">
        <v>0</v>
      </c>
      <c r="CC2644">
        <v>10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7</v>
      </c>
      <c r="CY2644">
        <v>0</v>
      </c>
      <c r="CZ2644">
        <v>0</v>
      </c>
      <c r="DA2644">
        <v>7</v>
      </c>
      <c r="DB2644">
        <v>0</v>
      </c>
      <c r="DC2644">
        <v>0</v>
      </c>
      <c r="DD2644">
        <v>0</v>
      </c>
      <c r="DE2644">
        <v>0</v>
      </c>
      <c r="DF2644">
        <v>7</v>
      </c>
      <c r="DG2644">
        <v>0</v>
      </c>
      <c r="DH2644">
        <v>0</v>
      </c>
      <c r="DI2644">
        <v>7</v>
      </c>
      <c r="DJ2644">
        <v>0</v>
      </c>
      <c r="DK2644">
        <v>0</v>
      </c>
      <c r="DL2644">
        <v>0</v>
      </c>
      <c r="DM2644">
        <v>0</v>
      </c>
      <c r="DN2644">
        <v>4</v>
      </c>
      <c r="DO2644">
        <v>0</v>
      </c>
      <c r="DP2644">
        <v>0</v>
      </c>
      <c r="DQ2644">
        <v>4</v>
      </c>
      <c r="DR2644">
        <v>0</v>
      </c>
      <c r="DS2644">
        <v>0</v>
      </c>
      <c r="DT2644">
        <v>6</v>
      </c>
      <c r="DU2644">
        <v>12.5</v>
      </c>
      <c r="DV2644">
        <v>0</v>
      </c>
      <c r="DW2644">
        <v>0</v>
      </c>
      <c r="DX2644">
        <v>0</v>
      </c>
      <c r="DY2644" s="4">
        <v>46203</v>
      </c>
      <c r="DZ2644" s="3" t="s">
        <v>4628</v>
      </c>
      <c r="EA2644">
        <v>2</v>
      </c>
      <c r="EB2644">
        <v>0</v>
      </c>
      <c r="EC2644">
        <v>39</v>
      </c>
      <c r="ED2644">
        <v>0</v>
      </c>
      <c r="EE2644">
        <v>2</v>
      </c>
      <c r="EF2644">
        <v>39</v>
      </c>
      <c r="EG2644">
        <v>6.5</v>
      </c>
      <c r="EH2644">
        <v>0.3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524</v>
      </c>
      <c r="F2645" s="3" t="s">
        <v>1525</v>
      </c>
      <c r="G2645" s="3" t="s">
        <v>1386</v>
      </c>
      <c r="H2645" s="3" t="s">
        <v>1387</v>
      </c>
      <c r="I2645" s="3" t="s">
        <v>495</v>
      </c>
      <c r="J2645" s="3" t="s">
        <v>496</v>
      </c>
      <c r="K2645" s="3" t="s">
        <v>1511</v>
      </c>
      <c r="L2645" s="3" t="s">
        <v>1515</v>
      </c>
      <c r="M2645" s="3" t="s">
        <v>568</v>
      </c>
      <c r="N2645" s="3" t="s">
        <v>570</v>
      </c>
      <c r="O2645">
        <v>1</v>
      </c>
      <c r="P2645" s="3" t="s">
        <v>3150</v>
      </c>
      <c r="Q2645" s="3" t="s">
        <v>3150</v>
      </c>
      <c r="R2645" s="3" t="s">
        <v>3150</v>
      </c>
      <c r="S2645" s="3" t="s">
        <v>1675</v>
      </c>
      <c r="T2645" s="3" t="s">
        <v>2667</v>
      </c>
      <c r="U2645" s="3" t="s">
        <v>580</v>
      </c>
      <c r="V2645" s="3" t="s">
        <v>573</v>
      </c>
      <c r="W2645" s="3" t="s">
        <v>3669</v>
      </c>
      <c r="X2645" s="3" t="s">
        <v>3670</v>
      </c>
      <c r="Y2645" s="3" t="s">
        <v>576</v>
      </c>
      <c r="Z2645" s="3" t="s">
        <v>3315</v>
      </c>
      <c r="AA2645" s="3" t="s">
        <v>578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58.392690000000002</v>
      </c>
      <c r="DV2645">
        <v>0</v>
      </c>
      <c r="DW2645">
        <v>0</v>
      </c>
      <c r="DX2645">
        <v>0</v>
      </c>
      <c r="DY2645" s="4">
        <v>46873</v>
      </c>
      <c r="DZ2645" s="3" t="s">
        <v>4628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32</v>
      </c>
      <c r="F2646" s="3" t="s">
        <v>1133</v>
      </c>
      <c r="G2646" s="3" t="s">
        <v>1134</v>
      </c>
      <c r="H2646" s="3" t="s">
        <v>1135</v>
      </c>
      <c r="I2646" s="3" t="s">
        <v>189</v>
      </c>
      <c r="J2646" s="3" t="s">
        <v>190</v>
      </c>
      <c r="K2646" s="3" t="s">
        <v>1511</v>
      </c>
      <c r="L2646" s="3" t="s">
        <v>1512</v>
      </c>
      <c r="M2646" s="3" t="s">
        <v>568</v>
      </c>
      <c r="N2646" s="3" t="s">
        <v>570</v>
      </c>
      <c r="O2646">
        <v>1</v>
      </c>
      <c r="P2646" s="3" t="s">
        <v>3150</v>
      </c>
      <c r="Q2646" s="3" t="s">
        <v>3150</v>
      </c>
      <c r="R2646" s="3" t="s">
        <v>3150</v>
      </c>
      <c r="S2646" s="3" t="s">
        <v>1113</v>
      </c>
      <c r="T2646" s="3" t="s">
        <v>2101</v>
      </c>
      <c r="U2646" s="3" t="s">
        <v>580</v>
      </c>
      <c r="V2646" s="3" t="s">
        <v>573</v>
      </c>
      <c r="W2646" s="3" t="s">
        <v>573</v>
      </c>
      <c r="X2646" s="3" t="s">
        <v>3671</v>
      </c>
      <c r="Y2646" s="3" t="s">
        <v>576</v>
      </c>
      <c r="Z2646" s="3" t="s">
        <v>3316</v>
      </c>
      <c r="AA2646" s="3" t="s">
        <v>57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2</v>
      </c>
      <c r="BQ2646">
        <v>0</v>
      </c>
      <c r="BR2646">
        <v>0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2</v>
      </c>
      <c r="BY2646">
        <v>0</v>
      </c>
      <c r="BZ2646">
        <v>0</v>
      </c>
      <c r="CA2646">
        <v>0</v>
      </c>
      <c r="CB2646">
        <v>0</v>
      </c>
      <c r="CC2646">
        <v>2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2</v>
      </c>
      <c r="DU2646">
        <v>1.3</v>
      </c>
      <c r="DV2646">
        <v>0</v>
      </c>
      <c r="DW2646">
        <v>0</v>
      </c>
      <c r="DX2646">
        <v>0</v>
      </c>
      <c r="DY2646" s="4">
        <v>46262</v>
      </c>
      <c r="DZ2646" s="3" t="s">
        <v>4628</v>
      </c>
      <c r="EA2646">
        <v>2</v>
      </c>
      <c r="EB2646">
        <v>0</v>
      </c>
      <c r="EC2646">
        <v>4</v>
      </c>
      <c r="ED2646">
        <v>0</v>
      </c>
      <c r="EE2646">
        <v>2</v>
      </c>
      <c r="EF2646">
        <v>4</v>
      </c>
      <c r="EG2646">
        <v>2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85</v>
      </c>
      <c r="F2647" s="3" t="s">
        <v>14</v>
      </c>
      <c r="G2647" s="3" t="s">
        <v>1386</v>
      </c>
      <c r="H2647" s="3" t="s">
        <v>1387</v>
      </c>
      <c r="I2647" s="3" t="s">
        <v>368</v>
      </c>
      <c r="J2647" s="3" t="s">
        <v>369</v>
      </c>
      <c r="K2647" s="3" t="s">
        <v>1511</v>
      </c>
      <c r="L2647" s="3" t="s">
        <v>1515</v>
      </c>
      <c r="M2647" s="3" t="s">
        <v>568</v>
      </c>
      <c r="N2647" s="3" t="s">
        <v>570</v>
      </c>
      <c r="O2647">
        <v>3</v>
      </c>
      <c r="P2647" s="3" t="s">
        <v>3150</v>
      </c>
      <c r="Q2647" s="3" t="s">
        <v>3150</v>
      </c>
      <c r="R2647" s="3" t="s">
        <v>3150</v>
      </c>
      <c r="S2647" s="3" t="s">
        <v>940</v>
      </c>
      <c r="T2647" s="3" t="s">
        <v>3529</v>
      </c>
      <c r="U2647" s="3" t="s">
        <v>580</v>
      </c>
      <c r="V2647" s="3" t="s">
        <v>573</v>
      </c>
      <c r="W2647" s="3" t="s">
        <v>3669</v>
      </c>
      <c r="X2647" s="3" t="s">
        <v>3670</v>
      </c>
      <c r="Y2647" s="3" t="s">
        <v>576</v>
      </c>
      <c r="Z2647" s="3" t="s">
        <v>3315</v>
      </c>
      <c r="AA2647" s="3" t="s">
        <v>5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1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2</v>
      </c>
      <c r="BS2647">
        <v>0</v>
      </c>
      <c r="BT2647">
        <v>0</v>
      </c>
      <c r="BU2647">
        <v>2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1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1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</v>
      </c>
      <c r="DU2647">
        <v>167.99352999999999</v>
      </c>
      <c r="DV2647">
        <v>0</v>
      </c>
      <c r="DW2647">
        <v>0</v>
      </c>
      <c r="DX2647">
        <v>0</v>
      </c>
      <c r="DY2647" s="4">
        <v>46053</v>
      </c>
      <c r="DZ2647" s="3" t="s">
        <v>4628</v>
      </c>
      <c r="EA2647">
        <v>1</v>
      </c>
      <c r="EB2647">
        <v>0</v>
      </c>
      <c r="EC2647">
        <v>7</v>
      </c>
      <c r="ED2647">
        <v>0</v>
      </c>
      <c r="EE2647">
        <v>1</v>
      </c>
      <c r="EF2647">
        <v>7</v>
      </c>
      <c r="EG2647">
        <v>1.1666669999999999</v>
      </c>
      <c r="EH2647">
        <v>0.86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32</v>
      </c>
      <c r="F2648" s="3" t="s">
        <v>1133</v>
      </c>
      <c r="G2648" s="3" t="s">
        <v>1134</v>
      </c>
      <c r="H2648" s="3" t="s">
        <v>1135</v>
      </c>
      <c r="I2648" s="3" t="s">
        <v>1797</v>
      </c>
      <c r="J2648" s="3" t="s">
        <v>1798</v>
      </c>
      <c r="K2648" s="3" t="s">
        <v>1511</v>
      </c>
      <c r="L2648" s="3" t="s">
        <v>1512</v>
      </c>
      <c r="M2648" s="3" t="s">
        <v>568</v>
      </c>
      <c r="N2648" s="3" t="s">
        <v>570</v>
      </c>
      <c r="O2648">
        <v>2</v>
      </c>
      <c r="P2648" s="3" t="s">
        <v>3150</v>
      </c>
      <c r="Q2648" s="3" t="s">
        <v>3150</v>
      </c>
      <c r="R2648" s="3" t="s">
        <v>3150</v>
      </c>
      <c r="S2648" s="3" t="s">
        <v>648</v>
      </c>
      <c r="T2648" s="3" t="s">
        <v>2181</v>
      </c>
      <c r="U2648" s="3" t="s">
        <v>607</v>
      </c>
      <c r="V2648" s="3" t="s">
        <v>573</v>
      </c>
      <c r="W2648" s="3" t="s">
        <v>573</v>
      </c>
      <c r="X2648" s="3" t="s">
        <v>3671</v>
      </c>
      <c r="Y2648" s="3" t="s">
        <v>576</v>
      </c>
      <c r="Z2648" s="3" t="s">
        <v>3316</v>
      </c>
      <c r="AA2648" s="3" t="s">
        <v>578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1</v>
      </c>
      <c r="AP2648">
        <v>0</v>
      </c>
      <c r="AQ2648">
        <v>0</v>
      </c>
      <c r="AR2648">
        <v>0</v>
      </c>
      <c r="AS2648">
        <v>4</v>
      </c>
      <c r="AT2648">
        <v>0</v>
      </c>
      <c r="AU2648">
        <v>0</v>
      </c>
      <c r="AV2648">
        <v>0</v>
      </c>
      <c r="AW2648">
        <v>4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4</v>
      </c>
      <c r="BJ2648">
        <v>0</v>
      </c>
      <c r="BK2648">
        <v>0</v>
      </c>
      <c r="BL2648">
        <v>0</v>
      </c>
      <c r="BM2648">
        <v>4</v>
      </c>
      <c r="BN2648">
        <v>0</v>
      </c>
      <c r="BO2648">
        <v>0</v>
      </c>
      <c r="BP2648">
        <v>0</v>
      </c>
      <c r="BQ2648">
        <v>6</v>
      </c>
      <c r="BR2648">
        <v>0</v>
      </c>
      <c r="BS2648">
        <v>0</v>
      </c>
      <c r="BT2648">
        <v>0</v>
      </c>
      <c r="BU2648">
        <v>6</v>
      </c>
      <c r="BV2648">
        <v>0</v>
      </c>
      <c r="BW2648">
        <v>0</v>
      </c>
      <c r="BX2648">
        <v>0</v>
      </c>
      <c r="BY2648">
        <v>5</v>
      </c>
      <c r="BZ2648">
        <v>0</v>
      </c>
      <c r="CA2648">
        <v>0</v>
      </c>
      <c r="CB2648">
        <v>0</v>
      </c>
      <c r="CC2648">
        <v>5</v>
      </c>
      <c r="CD2648">
        <v>0</v>
      </c>
      <c r="CE2648">
        <v>0</v>
      </c>
      <c r="CF2648">
        <v>0</v>
      </c>
      <c r="CG2648">
        <v>6</v>
      </c>
      <c r="CH2648">
        <v>0</v>
      </c>
      <c r="CI2648">
        <v>0</v>
      </c>
      <c r="CJ2648">
        <v>0</v>
      </c>
      <c r="CK2648">
        <v>6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</v>
      </c>
      <c r="CX2648">
        <v>0</v>
      </c>
      <c r="CY2648">
        <v>0</v>
      </c>
      <c r="CZ2648">
        <v>0</v>
      </c>
      <c r="DA2648">
        <v>4</v>
      </c>
      <c r="DB2648">
        <v>0</v>
      </c>
      <c r="DC2648">
        <v>0</v>
      </c>
      <c r="DD2648">
        <v>0</v>
      </c>
      <c r="DE2648">
        <v>1</v>
      </c>
      <c r="DF2648">
        <v>0</v>
      </c>
      <c r="DG2648">
        <v>0</v>
      </c>
      <c r="DH2648">
        <v>30</v>
      </c>
      <c r="DI2648">
        <v>1</v>
      </c>
      <c r="DJ2648">
        <v>0</v>
      </c>
      <c r="DK2648">
        <v>0</v>
      </c>
      <c r="DL2648">
        <v>0</v>
      </c>
      <c r="DM2648">
        <v>2</v>
      </c>
      <c r="DN2648">
        <v>0</v>
      </c>
      <c r="DO2648">
        <v>0</v>
      </c>
      <c r="DP2648">
        <v>0</v>
      </c>
      <c r="DQ2648">
        <v>2</v>
      </c>
      <c r="DR2648">
        <v>0</v>
      </c>
      <c r="DS2648">
        <v>0</v>
      </c>
      <c r="DT2648">
        <v>8</v>
      </c>
      <c r="DU2648">
        <v>1.5</v>
      </c>
      <c r="DV2648">
        <v>0</v>
      </c>
      <c r="DW2648">
        <v>0</v>
      </c>
      <c r="DX2648">
        <v>0</v>
      </c>
      <c r="DY2648" s="4">
        <v>46109</v>
      </c>
      <c r="DZ2648" s="3" t="s">
        <v>4628</v>
      </c>
      <c r="EA2648">
        <v>6</v>
      </c>
      <c r="EB2648">
        <v>0</v>
      </c>
      <c r="EC2648">
        <v>33</v>
      </c>
      <c r="ED2648">
        <v>0</v>
      </c>
      <c r="EE2648">
        <v>6</v>
      </c>
      <c r="EF2648">
        <v>33</v>
      </c>
      <c r="EG2648">
        <v>3.6666669999999999</v>
      </c>
      <c r="EH2648">
        <v>1.640000000000000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32</v>
      </c>
      <c r="F2649" s="3" t="s">
        <v>1133</v>
      </c>
      <c r="G2649" s="3" t="s">
        <v>1134</v>
      </c>
      <c r="H2649" s="3" t="s">
        <v>1135</v>
      </c>
      <c r="I2649" s="3" t="s">
        <v>181</v>
      </c>
      <c r="J2649" s="3" t="s">
        <v>182</v>
      </c>
      <c r="K2649" s="3" t="s">
        <v>1511</v>
      </c>
      <c r="L2649" s="3" t="s">
        <v>1515</v>
      </c>
      <c r="M2649" s="3" t="s">
        <v>568</v>
      </c>
      <c r="N2649" s="3" t="s">
        <v>570</v>
      </c>
      <c r="O2649">
        <v>2</v>
      </c>
      <c r="P2649" s="3" t="s">
        <v>3150</v>
      </c>
      <c r="Q2649" s="3" t="s">
        <v>3150</v>
      </c>
      <c r="R2649" s="3" t="s">
        <v>3150</v>
      </c>
      <c r="S2649" s="3" t="s">
        <v>3269</v>
      </c>
      <c r="T2649" s="3" t="s">
        <v>3270</v>
      </c>
      <c r="U2649" s="3" t="s">
        <v>580</v>
      </c>
      <c r="V2649" s="3" t="s">
        <v>573</v>
      </c>
      <c r="W2649" s="3" t="s">
        <v>3669</v>
      </c>
      <c r="X2649" s="3" t="s">
        <v>3670</v>
      </c>
      <c r="Y2649" s="3" t="s">
        <v>576</v>
      </c>
      <c r="Z2649" s="3" t="s">
        <v>3315</v>
      </c>
      <c r="AA2649" s="3" t="s">
        <v>578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3</v>
      </c>
      <c r="AU2649">
        <v>0</v>
      </c>
      <c r="AV2649">
        <v>0</v>
      </c>
      <c r="AW2649">
        <v>3</v>
      </c>
      <c r="AX2649">
        <v>0</v>
      </c>
      <c r="AY2649">
        <v>0</v>
      </c>
      <c r="AZ2649">
        <v>0</v>
      </c>
      <c r="BA2649">
        <v>0</v>
      </c>
      <c r="BB2649">
        <v>2</v>
      </c>
      <c r="BC2649">
        <v>0</v>
      </c>
      <c r="BD2649">
        <v>0</v>
      </c>
      <c r="BE2649">
        <v>2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10</v>
      </c>
      <c r="CY2649">
        <v>0</v>
      </c>
      <c r="CZ2649">
        <v>0</v>
      </c>
      <c r="DA2649">
        <v>1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2</v>
      </c>
      <c r="DO2649">
        <v>0</v>
      </c>
      <c r="DP2649">
        <v>0</v>
      </c>
      <c r="DQ2649">
        <v>2</v>
      </c>
      <c r="DR2649">
        <v>0</v>
      </c>
      <c r="DS2649">
        <v>0</v>
      </c>
      <c r="DT2649">
        <v>0</v>
      </c>
      <c r="DU2649">
        <v>52.256500000000003</v>
      </c>
      <c r="DV2649">
        <v>5</v>
      </c>
      <c r="DW2649">
        <v>0</v>
      </c>
      <c r="DX2649">
        <v>0</v>
      </c>
      <c r="DY2649" s="4">
        <v>46201</v>
      </c>
      <c r="DZ2649" s="3" t="s">
        <v>4628</v>
      </c>
      <c r="EA2649">
        <v>3</v>
      </c>
      <c r="EB2649">
        <v>0</v>
      </c>
      <c r="EC2649">
        <v>17</v>
      </c>
      <c r="ED2649">
        <v>0</v>
      </c>
      <c r="EE2649">
        <v>3</v>
      </c>
      <c r="EF2649">
        <v>17</v>
      </c>
      <c r="EG2649">
        <v>4.25</v>
      </c>
      <c r="EH2649">
        <v>0.7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32</v>
      </c>
      <c r="F2650" s="3" t="s">
        <v>1133</v>
      </c>
      <c r="G2650" s="3" t="s">
        <v>1134</v>
      </c>
      <c r="H2650" s="3" t="s">
        <v>1135</v>
      </c>
      <c r="I2650" s="3" t="s">
        <v>285</v>
      </c>
      <c r="J2650" s="3" t="s">
        <v>286</v>
      </c>
      <c r="K2650" s="3" t="s">
        <v>1511</v>
      </c>
      <c r="L2650" s="3" t="s">
        <v>1512</v>
      </c>
      <c r="M2650" s="3" t="s">
        <v>568</v>
      </c>
      <c r="N2650" s="3" t="s">
        <v>570</v>
      </c>
      <c r="O2650">
        <v>2</v>
      </c>
      <c r="P2650" s="3" t="s">
        <v>3150</v>
      </c>
      <c r="Q2650" s="3" t="s">
        <v>3150</v>
      </c>
      <c r="R2650" s="3" t="s">
        <v>3150</v>
      </c>
      <c r="S2650" s="3" t="s">
        <v>1120</v>
      </c>
      <c r="T2650" s="3" t="s">
        <v>2108</v>
      </c>
      <c r="U2650" s="3" t="s">
        <v>580</v>
      </c>
      <c r="V2650" s="3" t="s">
        <v>573</v>
      </c>
      <c r="W2650" s="3" t="s">
        <v>573</v>
      </c>
      <c r="X2650" s="3" t="s">
        <v>3671</v>
      </c>
      <c r="Y2650" s="3" t="s">
        <v>576</v>
      </c>
      <c r="Z2650" s="3" t="s">
        <v>3315</v>
      </c>
      <c r="AA2650" s="3" t="s">
        <v>578</v>
      </c>
      <c r="AB2650">
        <v>0</v>
      </c>
      <c r="AC2650">
        <v>0</v>
      </c>
      <c r="AD2650">
        <v>20</v>
      </c>
      <c r="AE2650">
        <v>0</v>
      </c>
      <c r="AF2650">
        <v>0</v>
      </c>
      <c r="AG2650">
        <v>2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37</v>
      </c>
      <c r="AU2650">
        <v>0</v>
      </c>
      <c r="AV2650">
        <v>0</v>
      </c>
      <c r="AW2650">
        <v>37</v>
      </c>
      <c r="AX2650">
        <v>0</v>
      </c>
      <c r="AY2650">
        <v>0</v>
      </c>
      <c r="AZ2650">
        <v>0</v>
      </c>
      <c r="BA2650">
        <v>0</v>
      </c>
      <c r="BB2650">
        <v>6</v>
      </c>
      <c r="BC2650">
        <v>0</v>
      </c>
      <c r="BD2650">
        <v>0</v>
      </c>
      <c r="BE2650">
        <v>6</v>
      </c>
      <c r="BF2650">
        <v>0</v>
      </c>
      <c r="BG2650">
        <v>0</v>
      </c>
      <c r="BH2650">
        <v>0</v>
      </c>
      <c r="BI2650">
        <v>0</v>
      </c>
      <c r="BJ2650">
        <v>10</v>
      </c>
      <c r="BK2650">
        <v>0</v>
      </c>
      <c r="BL2650">
        <v>7</v>
      </c>
      <c r="BM2650">
        <v>1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6</v>
      </c>
      <c r="CI2650">
        <v>0</v>
      </c>
      <c r="CJ2650">
        <v>0</v>
      </c>
      <c r="CK2650">
        <v>16</v>
      </c>
      <c r="CL2650">
        <v>0</v>
      </c>
      <c r="CM2650">
        <v>0</v>
      </c>
      <c r="CN2650">
        <v>0</v>
      </c>
      <c r="CO2650">
        <v>0</v>
      </c>
      <c r="CP2650">
        <v>19</v>
      </c>
      <c r="CQ2650">
        <v>0</v>
      </c>
      <c r="CR2650">
        <v>0</v>
      </c>
      <c r="CS2650">
        <v>19</v>
      </c>
      <c r="CT2650">
        <v>0</v>
      </c>
      <c r="CU2650">
        <v>0</v>
      </c>
      <c r="CV2650">
        <v>0</v>
      </c>
      <c r="CW2650">
        <v>0</v>
      </c>
      <c r="CX2650">
        <v>17</v>
      </c>
      <c r="CY2650">
        <v>0</v>
      </c>
      <c r="CZ2650">
        <v>0</v>
      </c>
      <c r="DA2650">
        <v>17</v>
      </c>
      <c r="DB2650">
        <v>0</v>
      </c>
      <c r="DC2650">
        <v>0</v>
      </c>
      <c r="DD2650">
        <v>0</v>
      </c>
      <c r="DE2650">
        <v>0</v>
      </c>
      <c r="DF2650">
        <v>38</v>
      </c>
      <c r="DG2650">
        <v>0</v>
      </c>
      <c r="DH2650">
        <v>0</v>
      </c>
      <c r="DI2650">
        <v>38</v>
      </c>
      <c r="DJ2650">
        <v>0</v>
      </c>
      <c r="DK2650">
        <v>0</v>
      </c>
      <c r="DL2650">
        <v>0</v>
      </c>
      <c r="DM2650">
        <v>0</v>
      </c>
      <c r="DN2650">
        <v>17</v>
      </c>
      <c r="DO2650">
        <v>0</v>
      </c>
      <c r="DP2650">
        <v>0</v>
      </c>
      <c r="DQ2650">
        <v>17</v>
      </c>
      <c r="DR2650">
        <v>0</v>
      </c>
      <c r="DS2650">
        <v>0</v>
      </c>
      <c r="DT2650">
        <v>0</v>
      </c>
      <c r="DU2650">
        <v>4.3848000000000003</v>
      </c>
      <c r="DV2650">
        <v>40</v>
      </c>
      <c r="DW2650">
        <v>0</v>
      </c>
      <c r="DX2650">
        <v>0</v>
      </c>
      <c r="DY2650" s="4">
        <v>47115</v>
      </c>
      <c r="DZ2650" s="3" t="s">
        <v>4628</v>
      </c>
      <c r="EA2650">
        <v>23</v>
      </c>
      <c r="EB2650">
        <v>0</v>
      </c>
      <c r="EC2650">
        <v>180</v>
      </c>
      <c r="ED2650">
        <v>0</v>
      </c>
      <c r="EE2650">
        <v>23</v>
      </c>
      <c r="EF2650">
        <v>180</v>
      </c>
      <c r="EG2650">
        <v>20</v>
      </c>
      <c r="EH2650">
        <v>1.149999999999999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32</v>
      </c>
      <c r="F2651" s="3" t="s">
        <v>1133</v>
      </c>
      <c r="G2651" s="3" t="s">
        <v>1134</v>
      </c>
      <c r="H2651" s="3" t="s">
        <v>1135</v>
      </c>
      <c r="I2651" s="3" t="s">
        <v>379</v>
      </c>
      <c r="J2651" s="3" t="s">
        <v>380</v>
      </c>
      <c r="K2651" s="3" t="s">
        <v>1511</v>
      </c>
      <c r="L2651" s="3" t="s">
        <v>1512</v>
      </c>
      <c r="M2651" s="3" t="s">
        <v>568</v>
      </c>
      <c r="N2651" s="3" t="s">
        <v>570</v>
      </c>
      <c r="O2651">
        <v>1</v>
      </c>
      <c r="P2651" s="3" t="s">
        <v>3150</v>
      </c>
      <c r="Q2651" s="3" t="s">
        <v>3150</v>
      </c>
      <c r="R2651" s="3" t="s">
        <v>3150</v>
      </c>
      <c r="S2651" s="3" t="s">
        <v>805</v>
      </c>
      <c r="T2651" s="3" t="s">
        <v>1805</v>
      </c>
      <c r="U2651" s="3" t="s">
        <v>734</v>
      </c>
      <c r="V2651" s="3" t="s">
        <v>705</v>
      </c>
      <c r="W2651" s="3" t="s">
        <v>706</v>
      </c>
      <c r="X2651" s="3" t="s">
        <v>706</v>
      </c>
      <c r="Y2651" s="3" t="s">
        <v>576</v>
      </c>
      <c r="Z2651" s="3" t="s">
        <v>3316</v>
      </c>
      <c r="AA2651" s="3" t="s">
        <v>578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8</v>
      </c>
      <c r="AT2651">
        <v>0</v>
      </c>
      <c r="AU2651">
        <v>0</v>
      </c>
      <c r="AV2651">
        <v>0</v>
      </c>
      <c r="AW2651">
        <v>8</v>
      </c>
      <c r="AX2651">
        <v>0</v>
      </c>
      <c r="AY2651">
        <v>0</v>
      </c>
      <c r="AZ2651">
        <v>0</v>
      </c>
      <c r="BA2651">
        <v>6</v>
      </c>
      <c r="BB2651">
        <v>0</v>
      </c>
      <c r="BC2651">
        <v>0</v>
      </c>
      <c r="BD2651">
        <v>0</v>
      </c>
      <c r="BE2651">
        <v>6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5</v>
      </c>
      <c r="BZ2651">
        <v>0</v>
      </c>
      <c r="CA2651">
        <v>0</v>
      </c>
      <c r="CB2651">
        <v>0</v>
      </c>
      <c r="CC2651">
        <v>5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2</v>
      </c>
      <c r="CX2651">
        <v>0</v>
      </c>
      <c r="CY2651">
        <v>0</v>
      </c>
      <c r="CZ2651">
        <v>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3</v>
      </c>
      <c r="DU2651">
        <v>1.3</v>
      </c>
      <c r="DV2651">
        <v>0</v>
      </c>
      <c r="DW2651">
        <v>0</v>
      </c>
      <c r="DX2651">
        <v>0</v>
      </c>
      <c r="DY2651" s="4">
        <v>46535</v>
      </c>
      <c r="DZ2651" s="3" t="s">
        <v>4628</v>
      </c>
      <c r="EA2651">
        <v>3</v>
      </c>
      <c r="EB2651">
        <v>0</v>
      </c>
      <c r="EC2651">
        <v>21</v>
      </c>
      <c r="ED2651">
        <v>0</v>
      </c>
      <c r="EE2651">
        <v>3</v>
      </c>
      <c r="EF2651">
        <v>21</v>
      </c>
      <c r="EG2651">
        <v>5.25</v>
      </c>
      <c r="EH2651">
        <v>0.5699999999999999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32</v>
      </c>
      <c r="F2652" s="3" t="s">
        <v>1133</v>
      </c>
      <c r="G2652" s="3" t="s">
        <v>1134</v>
      </c>
      <c r="H2652" s="3" t="s">
        <v>1135</v>
      </c>
      <c r="I2652" s="3" t="s">
        <v>305</v>
      </c>
      <c r="J2652" s="3" t="s">
        <v>306</v>
      </c>
      <c r="K2652" s="3" t="s">
        <v>1511</v>
      </c>
      <c r="L2652" s="3" t="s">
        <v>1515</v>
      </c>
      <c r="M2652" s="3" t="s">
        <v>568</v>
      </c>
      <c r="N2652" s="3" t="s">
        <v>570</v>
      </c>
      <c r="O2652">
        <v>1</v>
      </c>
      <c r="P2652" s="3" t="s">
        <v>3150</v>
      </c>
      <c r="Q2652" s="3" t="s">
        <v>3150</v>
      </c>
      <c r="R2652" s="3" t="s">
        <v>3150</v>
      </c>
      <c r="S2652" s="3" t="s">
        <v>968</v>
      </c>
      <c r="T2652" s="3" t="s">
        <v>1963</v>
      </c>
      <c r="U2652" s="3" t="s">
        <v>704</v>
      </c>
      <c r="V2652" s="3" t="s">
        <v>705</v>
      </c>
      <c r="W2652" s="3" t="s">
        <v>956</v>
      </c>
      <c r="X2652" s="3" t="s">
        <v>957</v>
      </c>
      <c r="Y2652" s="3" t="s">
        <v>640</v>
      </c>
      <c r="Z2652" s="3" t="s">
        <v>577</v>
      </c>
      <c r="AA2652" s="3" t="s">
        <v>5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1</v>
      </c>
      <c r="DN2652">
        <v>0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2</v>
      </c>
      <c r="DU2652">
        <v>16.95</v>
      </c>
      <c r="DV2652">
        <v>0</v>
      </c>
      <c r="DW2652">
        <v>0</v>
      </c>
      <c r="DX2652">
        <v>0</v>
      </c>
      <c r="DY2652" s="4">
        <v>46231</v>
      </c>
      <c r="DZ2652" s="3" t="s">
        <v>4628</v>
      </c>
      <c r="EA2652">
        <v>1</v>
      </c>
      <c r="EB2652">
        <v>0</v>
      </c>
      <c r="EC2652">
        <v>1</v>
      </c>
      <c r="ED2652">
        <v>0</v>
      </c>
      <c r="EE2652">
        <v>1</v>
      </c>
      <c r="EF2652">
        <v>1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524</v>
      </c>
      <c r="F2653" s="3" t="s">
        <v>1525</v>
      </c>
      <c r="G2653" s="3" t="s">
        <v>1386</v>
      </c>
      <c r="H2653" s="3" t="s">
        <v>1387</v>
      </c>
      <c r="I2653" s="3" t="s">
        <v>385</v>
      </c>
      <c r="J2653" s="3" t="s">
        <v>386</v>
      </c>
      <c r="K2653" s="3" t="s">
        <v>1511</v>
      </c>
      <c r="L2653" s="3" t="s">
        <v>1512</v>
      </c>
      <c r="M2653" s="3" t="s">
        <v>568</v>
      </c>
      <c r="N2653" s="3" t="s">
        <v>570</v>
      </c>
      <c r="O2653">
        <v>2</v>
      </c>
      <c r="P2653" s="3" t="s">
        <v>3150</v>
      </c>
      <c r="Q2653" s="3" t="s">
        <v>3150</v>
      </c>
      <c r="R2653" s="3" t="s">
        <v>3150</v>
      </c>
      <c r="S2653" s="3" t="s">
        <v>1485</v>
      </c>
      <c r="T2653" s="3" t="s">
        <v>2672</v>
      </c>
      <c r="U2653" s="3" t="s">
        <v>704</v>
      </c>
      <c r="V2653" s="3" t="s">
        <v>705</v>
      </c>
      <c r="W2653" s="3" t="s">
        <v>1005</v>
      </c>
      <c r="X2653" s="3" t="s">
        <v>1005</v>
      </c>
      <c r="Y2653" s="3" t="s">
        <v>640</v>
      </c>
      <c r="Z2653" s="3" t="s">
        <v>577</v>
      </c>
      <c r="AA2653" s="3" t="s">
        <v>578</v>
      </c>
      <c r="AB2653">
        <v>0</v>
      </c>
      <c r="AC2653">
        <v>10</v>
      </c>
      <c r="AD2653">
        <v>0</v>
      </c>
      <c r="AE2653">
        <v>0</v>
      </c>
      <c r="AF2653">
        <v>0</v>
      </c>
      <c r="AG2653">
        <v>10</v>
      </c>
      <c r="AH2653">
        <v>0</v>
      </c>
      <c r="AI2653">
        <v>0</v>
      </c>
      <c r="AJ2653">
        <v>0</v>
      </c>
      <c r="AK2653">
        <v>10</v>
      </c>
      <c r="AL2653">
        <v>0</v>
      </c>
      <c r="AM2653">
        <v>0</v>
      </c>
      <c r="AN2653">
        <v>0</v>
      </c>
      <c r="AO2653">
        <v>10</v>
      </c>
      <c r="AP2653">
        <v>0</v>
      </c>
      <c r="AQ2653">
        <v>0</v>
      </c>
      <c r="AR2653">
        <v>0</v>
      </c>
      <c r="AS2653">
        <v>10</v>
      </c>
      <c r="AT2653">
        <v>0</v>
      </c>
      <c r="AU2653">
        <v>0</v>
      </c>
      <c r="AV2653">
        <v>0</v>
      </c>
      <c r="AW2653">
        <v>1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3</v>
      </c>
      <c r="BR2653">
        <v>0</v>
      </c>
      <c r="BS2653">
        <v>0</v>
      </c>
      <c r="BT2653">
        <v>0</v>
      </c>
      <c r="BU2653">
        <v>3</v>
      </c>
      <c r="BV2653">
        <v>0</v>
      </c>
      <c r="BW2653">
        <v>0</v>
      </c>
      <c r="BX2653">
        <v>0</v>
      </c>
      <c r="BY2653">
        <v>6</v>
      </c>
      <c r="BZ2653">
        <v>0</v>
      </c>
      <c r="CA2653">
        <v>0</v>
      </c>
      <c r="CB2653">
        <v>0</v>
      </c>
      <c r="CC2653">
        <v>6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6</v>
      </c>
      <c r="CX2653">
        <v>0</v>
      </c>
      <c r="CY2653">
        <v>0</v>
      </c>
      <c r="CZ2653">
        <v>0</v>
      </c>
      <c r="DA2653">
        <v>6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10</v>
      </c>
      <c r="DN2653">
        <v>0</v>
      </c>
      <c r="DO2653">
        <v>0</v>
      </c>
      <c r="DP2653">
        <v>0</v>
      </c>
      <c r="DQ2653">
        <v>10</v>
      </c>
      <c r="DR2653">
        <v>0</v>
      </c>
      <c r="DS2653">
        <v>0</v>
      </c>
      <c r="DT2653">
        <v>20</v>
      </c>
      <c r="DU2653">
        <v>1.02</v>
      </c>
      <c r="DV2653">
        <v>0</v>
      </c>
      <c r="DW2653">
        <v>0</v>
      </c>
      <c r="DX2653">
        <v>0</v>
      </c>
      <c r="DY2653" s="4">
        <v>46231</v>
      </c>
      <c r="DZ2653" s="3" t="s">
        <v>4628</v>
      </c>
      <c r="EA2653">
        <v>10</v>
      </c>
      <c r="EB2653">
        <v>0</v>
      </c>
      <c r="EC2653">
        <v>55</v>
      </c>
      <c r="ED2653">
        <v>0</v>
      </c>
      <c r="EE2653">
        <v>10</v>
      </c>
      <c r="EF2653">
        <v>55</v>
      </c>
      <c r="EG2653">
        <v>7.8571429999999998</v>
      </c>
      <c r="EH2653">
        <v>1.27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32</v>
      </c>
      <c r="F2654" s="3" t="s">
        <v>1133</v>
      </c>
      <c r="G2654" s="3" t="s">
        <v>1134</v>
      </c>
      <c r="H2654" s="3" t="s">
        <v>1135</v>
      </c>
      <c r="I2654" s="3" t="s">
        <v>191</v>
      </c>
      <c r="J2654" s="3" t="s">
        <v>192</v>
      </c>
      <c r="K2654" s="3" t="s">
        <v>1511</v>
      </c>
      <c r="L2654" s="3" t="s">
        <v>1512</v>
      </c>
      <c r="M2654" s="3" t="s">
        <v>568</v>
      </c>
      <c r="N2654" s="3" t="s">
        <v>570</v>
      </c>
      <c r="O2654">
        <v>1</v>
      </c>
      <c r="P2654" s="3" t="s">
        <v>3150</v>
      </c>
      <c r="Q2654" s="3" t="s">
        <v>3150</v>
      </c>
      <c r="R2654" s="3" t="s">
        <v>3150</v>
      </c>
      <c r="S2654" s="3" t="s">
        <v>3269</v>
      </c>
      <c r="T2654" s="3" t="s">
        <v>3270</v>
      </c>
      <c r="U2654" s="3" t="s">
        <v>580</v>
      </c>
      <c r="V2654" s="3" t="s">
        <v>573</v>
      </c>
      <c r="W2654" s="3" t="s">
        <v>3669</v>
      </c>
      <c r="X2654" s="3" t="s">
        <v>3670</v>
      </c>
      <c r="Y2654" s="3" t="s">
        <v>576</v>
      </c>
      <c r="Z2654" s="3" t="s">
        <v>3315</v>
      </c>
      <c r="AA2654" s="3" t="s">
        <v>5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2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8</v>
      </c>
      <c r="DO2654">
        <v>0</v>
      </c>
      <c r="DP2654">
        <v>0</v>
      </c>
      <c r="DQ2654">
        <v>8</v>
      </c>
      <c r="DR2654">
        <v>0</v>
      </c>
      <c r="DS2654">
        <v>0</v>
      </c>
      <c r="DT2654">
        <v>11</v>
      </c>
      <c r="DU2654">
        <v>52.26</v>
      </c>
      <c r="DV2654">
        <v>0</v>
      </c>
      <c r="DW2654">
        <v>0</v>
      </c>
      <c r="DX2654">
        <v>0</v>
      </c>
      <c r="DY2654" s="4">
        <v>46719</v>
      </c>
      <c r="DZ2654" s="3" t="s">
        <v>4628</v>
      </c>
      <c r="EA2654">
        <v>3</v>
      </c>
      <c r="EB2654">
        <v>0</v>
      </c>
      <c r="EC2654">
        <v>10</v>
      </c>
      <c r="ED2654">
        <v>0</v>
      </c>
      <c r="EE2654">
        <v>3</v>
      </c>
      <c r="EF2654">
        <v>10</v>
      </c>
      <c r="EG2654">
        <v>5</v>
      </c>
      <c r="EH2654">
        <v>0.6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32</v>
      </c>
      <c r="F2655" s="3" t="s">
        <v>1133</v>
      </c>
      <c r="G2655" s="3" t="s">
        <v>1134</v>
      </c>
      <c r="H2655" s="3" t="s">
        <v>1135</v>
      </c>
      <c r="I2655" s="3" t="s">
        <v>19</v>
      </c>
      <c r="J2655" s="3" t="s">
        <v>20</v>
      </c>
      <c r="K2655" s="3" t="s">
        <v>1388</v>
      </c>
      <c r="L2655" s="3" t="s">
        <v>1389</v>
      </c>
      <c r="M2655" s="3" t="s">
        <v>568</v>
      </c>
      <c r="N2655" s="3" t="s">
        <v>570</v>
      </c>
      <c r="O2655">
        <v>3</v>
      </c>
      <c r="P2655" s="3" t="s">
        <v>3150</v>
      </c>
      <c r="Q2655" s="3" t="s">
        <v>3150</v>
      </c>
      <c r="R2655" s="3" t="s">
        <v>3150</v>
      </c>
      <c r="S2655" s="3" t="s">
        <v>1297</v>
      </c>
      <c r="T2655" s="3" t="s">
        <v>1942</v>
      </c>
      <c r="U2655" s="3" t="s">
        <v>704</v>
      </c>
      <c r="V2655" s="3" t="s">
        <v>705</v>
      </c>
      <c r="W2655" s="3" t="s">
        <v>706</v>
      </c>
      <c r="X2655" s="3" t="s">
        <v>706</v>
      </c>
      <c r="Y2655" s="3" t="s">
        <v>640</v>
      </c>
      <c r="Z2655" s="3" t="s">
        <v>3316</v>
      </c>
      <c r="AA2655" s="3" t="s">
        <v>578</v>
      </c>
      <c r="AB2655">
        <v>0</v>
      </c>
      <c r="AC2655">
        <v>0</v>
      </c>
      <c r="AD2655">
        <v>0</v>
      </c>
      <c r="AE2655">
        <v>0</v>
      </c>
      <c r="AF2655">
        <v>1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2</v>
      </c>
      <c r="CH2655">
        <v>0</v>
      </c>
      <c r="CI2655">
        <v>0</v>
      </c>
      <c r="CJ2655">
        <v>0</v>
      </c>
      <c r="CK2655">
        <v>2</v>
      </c>
      <c r="CL2655">
        <v>0</v>
      </c>
      <c r="CM2655">
        <v>0</v>
      </c>
      <c r="CN2655">
        <v>0</v>
      </c>
      <c r="CO2655">
        <v>1</v>
      </c>
      <c r="CP2655">
        <v>0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2</v>
      </c>
      <c r="DF2655">
        <v>0</v>
      </c>
      <c r="DG2655">
        <v>0</v>
      </c>
      <c r="DH2655">
        <v>0</v>
      </c>
      <c r="DI2655">
        <v>2</v>
      </c>
      <c r="DJ2655">
        <v>0</v>
      </c>
      <c r="DK2655">
        <v>0</v>
      </c>
      <c r="DL2655">
        <v>0</v>
      </c>
      <c r="DM2655">
        <v>0</v>
      </c>
      <c r="DN2655">
        <v>4</v>
      </c>
      <c r="DO2655">
        <v>0</v>
      </c>
      <c r="DP2655">
        <v>0</v>
      </c>
      <c r="DQ2655">
        <v>4</v>
      </c>
      <c r="DR2655">
        <v>0</v>
      </c>
      <c r="DS2655">
        <v>0</v>
      </c>
      <c r="DT2655">
        <v>6</v>
      </c>
      <c r="DU2655">
        <v>9.4875000000000007</v>
      </c>
      <c r="DV2655">
        <v>0</v>
      </c>
      <c r="DW2655">
        <v>0</v>
      </c>
      <c r="DX2655">
        <v>0</v>
      </c>
      <c r="DY2655" s="4">
        <v>46630</v>
      </c>
      <c r="DZ2655" s="3" t="s">
        <v>4628</v>
      </c>
      <c r="EA2655">
        <v>2</v>
      </c>
      <c r="EB2655">
        <v>0</v>
      </c>
      <c r="EC2655">
        <v>9</v>
      </c>
      <c r="ED2655">
        <v>0</v>
      </c>
      <c r="EE2655">
        <v>2</v>
      </c>
      <c r="EF2655">
        <v>9</v>
      </c>
      <c r="EG2655">
        <v>2.25</v>
      </c>
      <c r="EH2655">
        <v>0.89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85</v>
      </c>
      <c r="F2656" s="3" t="s">
        <v>14</v>
      </c>
      <c r="G2656" s="3" t="s">
        <v>1386</v>
      </c>
      <c r="H2656" s="3" t="s">
        <v>1387</v>
      </c>
      <c r="I2656" s="3" t="s">
        <v>27</v>
      </c>
      <c r="J2656" s="3" t="s">
        <v>28</v>
      </c>
      <c r="K2656" s="3" t="s">
        <v>1388</v>
      </c>
      <c r="L2656" s="3" t="s">
        <v>1389</v>
      </c>
      <c r="M2656" s="3" t="s">
        <v>568</v>
      </c>
      <c r="N2656" s="3" t="s">
        <v>570</v>
      </c>
      <c r="O2656">
        <v>1</v>
      </c>
      <c r="P2656" s="3" t="s">
        <v>3150</v>
      </c>
      <c r="Q2656" s="3" t="s">
        <v>3150</v>
      </c>
      <c r="R2656" s="3" t="s">
        <v>3150</v>
      </c>
      <c r="S2656" s="3" t="s">
        <v>1352</v>
      </c>
      <c r="T2656" s="3" t="s">
        <v>2614</v>
      </c>
      <c r="U2656" s="3" t="s">
        <v>704</v>
      </c>
      <c r="V2656" s="3" t="s">
        <v>705</v>
      </c>
      <c r="W2656" s="3" t="s">
        <v>706</v>
      </c>
      <c r="X2656" s="3" t="s">
        <v>706</v>
      </c>
      <c r="Y2656" s="3" t="s">
        <v>640</v>
      </c>
      <c r="Z2656" s="3" t="s">
        <v>577</v>
      </c>
      <c r="AA2656" s="3" t="s">
        <v>578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3.75</v>
      </c>
      <c r="DV2656">
        <v>1</v>
      </c>
      <c r="DW2656">
        <v>0</v>
      </c>
      <c r="DX2656">
        <v>0</v>
      </c>
      <c r="DY2656" s="4">
        <v>46387</v>
      </c>
      <c r="DZ2656" s="3" t="s">
        <v>4628</v>
      </c>
      <c r="EA2656">
        <v>1</v>
      </c>
      <c r="EB2656">
        <v>0</v>
      </c>
      <c r="EC2656">
        <v>1</v>
      </c>
      <c r="ED2656">
        <v>0</v>
      </c>
      <c r="EE2656">
        <v>1</v>
      </c>
      <c r="EF2656">
        <v>1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32</v>
      </c>
      <c r="F2657" s="3" t="s">
        <v>1133</v>
      </c>
      <c r="G2657" s="3" t="s">
        <v>1134</v>
      </c>
      <c r="H2657" s="3" t="s">
        <v>1135</v>
      </c>
      <c r="I2657" s="3" t="s">
        <v>299</v>
      </c>
      <c r="J2657" s="3" t="s">
        <v>300</v>
      </c>
      <c r="K2657" s="3" t="s">
        <v>1511</v>
      </c>
      <c r="L2657" s="3" t="s">
        <v>1515</v>
      </c>
      <c r="M2657" s="3" t="s">
        <v>568</v>
      </c>
      <c r="N2657" s="3" t="s">
        <v>570</v>
      </c>
      <c r="O2657">
        <v>3</v>
      </c>
      <c r="P2657" s="3" t="s">
        <v>3150</v>
      </c>
      <c r="Q2657" s="3" t="s">
        <v>3150</v>
      </c>
      <c r="R2657" s="3" t="s">
        <v>3150</v>
      </c>
      <c r="S2657" s="3" t="s">
        <v>621</v>
      </c>
      <c r="T2657" s="3" t="s">
        <v>2155</v>
      </c>
      <c r="U2657" s="3" t="s">
        <v>580</v>
      </c>
      <c r="V2657" s="3" t="s">
        <v>573</v>
      </c>
      <c r="W2657" s="3" t="s">
        <v>573</v>
      </c>
      <c r="X2657" s="3" t="s">
        <v>3671</v>
      </c>
      <c r="Y2657" s="3" t="s">
        <v>576</v>
      </c>
      <c r="Z2657" s="3" t="s">
        <v>3315</v>
      </c>
      <c r="AA2657" s="3" t="s">
        <v>578</v>
      </c>
      <c r="AB2657">
        <v>0</v>
      </c>
      <c r="AC2657">
        <v>0</v>
      </c>
      <c r="AD2657">
        <v>8</v>
      </c>
      <c r="AE2657">
        <v>0</v>
      </c>
      <c r="AF2657">
        <v>0</v>
      </c>
      <c r="AG2657">
        <v>8</v>
      </c>
      <c r="AH2657">
        <v>0</v>
      </c>
      <c r="AI2657">
        <v>0</v>
      </c>
      <c r="AJ2657">
        <v>0</v>
      </c>
      <c r="AK2657">
        <v>0</v>
      </c>
      <c r="AL2657">
        <v>2</v>
      </c>
      <c r="AM2657">
        <v>0</v>
      </c>
      <c r="AN2657">
        <v>0</v>
      </c>
      <c r="AO2657">
        <v>2</v>
      </c>
      <c r="AP2657">
        <v>0</v>
      </c>
      <c r="AQ2657">
        <v>0</v>
      </c>
      <c r="AR2657">
        <v>0</v>
      </c>
      <c r="AS2657">
        <v>10</v>
      </c>
      <c r="AT2657">
        <v>0</v>
      </c>
      <c r="AU2657">
        <v>0</v>
      </c>
      <c r="AV2657">
        <v>0</v>
      </c>
      <c r="AW2657">
        <v>10</v>
      </c>
      <c r="AX2657">
        <v>0</v>
      </c>
      <c r="AY2657">
        <v>0</v>
      </c>
      <c r="AZ2657">
        <v>0</v>
      </c>
      <c r="BA2657">
        <v>0</v>
      </c>
      <c r="BB2657">
        <v>9</v>
      </c>
      <c r="BC2657">
        <v>0</v>
      </c>
      <c r="BD2657">
        <v>0</v>
      </c>
      <c r="BE2657">
        <v>9</v>
      </c>
      <c r="BF2657">
        <v>0</v>
      </c>
      <c r="BG2657">
        <v>0</v>
      </c>
      <c r="BH2657">
        <v>0</v>
      </c>
      <c r="BI2657">
        <v>0</v>
      </c>
      <c r="BJ2657">
        <v>7</v>
      </c>
      <c r="BK2657">
        <v>0</v>
      </c>
      <c r="BL2657">
        <v>0</v>
      </c>
      <c r="BM2657">
        <v>7</v>
      </c>
      <c r="BN2657">
        <v>0</v>
      </c>
      <c r="BO2657">
        <v>0</v>
      </c>
      <c r="BP2657">
        <v>0</v>
      </c>
      <c r="BQ2657">
        <v>0</v>
      </c>
      <c r="BR2657">
        <v>4</v>
      </c>
      <c r="BS2657">
        <v>0</v>
      </c>
      <c r="BT2657">
        <v>0</v>
      </c>
      <c r="BU2657">
        <v>4</v>
      </c>
      <c r="BV2657">
        <v>0</v>
      </c>
      <c r="BW2657">
        <v>0</v>
      </c>
      <c r="BX2657">
        <v>0</v>
      </c>
      <c r="BY2657">
        <v>0</v>
      </c>
      <c r="BZ2657">
        <v>5</v>
      </c>
      <c r="CA2657">
        <v>0</v>
      </c>
      <c r="CB2657">
        <v>0</v>
      </c>
      <c r="CC2657">
        <v>5</v>
      </c>
      <c r="CD2657">
        <v>0</v>
      </c>
      <c r="CE2657">
        <v>0</v>
      </c>
      <c r="CF2657">
        <v>0</v>
      </c>
      <c r="CG2657">
        <v>0</v>
      </c>
      <c r="CH2657">
        <v>2</v>
      </c>
      <c r="CI2657">
        <v>0</v>
      </c>
      <c r="CJ2657">
        <v>0</v>
      </c>
      <c r="CK2657">
        <v>2</v>
      </c>
      <c r="CL2657">
        <v>0</v>
      </c>
      <c r="CM2657">
        <v>0</v>
      </c>
      <c r="CN2657">
        <v>0</v>
      </c>
      <c r="CO2657">
        <v>0</v>
      </c>
      <c r="CP2657">
        <v>5</v>
      </c>
      <c r="CQ2657">
        <v>0</v>
      </c>
      <c r="CR2657">
        <v>0</v>
      </c>
      <c r="CS2657">
        <v>5</v>
      </c>
      <c r="CT2657">
        <v>0</v>
      </c>
      <c r="CU2657">
        <v>0</v>
      </c>
      <c r="CV2657">
        <v>0</v>
      </c>
      <c r="CW2657">
        <v>0</v>
      </c>
      <c r="CX2657">
        <v>8</v>
      </c>
      <c r="CY2657">
        <v>0</v>
      </c>
      <c r="CZ2657">
        <v>0</v>
      </c>
      <c r="DA2657">
        <v>8</v>
      </c>
      <c r="DB2657">
        <v>0</v>
      </c>
      <c r="DC2657">
        <v>0</v>
      </c>
      <c r="DD2657">
        <v>0</v>
      </c>
      <c r="DE2657">
        <v>0</v>
      </c>
      <c r="DF2657">
        <v>7</v>
      </c>
      <c r="DG2657">
        <v>0</v>
      </c>
      <c r="DH2657">
        <v>0</v>
      </c>
      <c r="DI2657">
        <v>7</v>
      </c>
      <c r="DJ2657">
        <v>0</v>
      </c>
      <c r="DK2657">
        <v>0</v>
      </c>
      <c r="DL2657">
        <v>0</v>
      </c>
      <c r="DM2657">
        <v>0</v>
      </c>
      <c r="DN2657">
        <v>10</v>
      </c>
      <c r="DO2657">
        <v>0</v>
      </c>
      <c r="DP2657">
        <v>0</v>
      </c>
      <c r="DQ2657">
        <v>10</v>
      </c>
      <c r="DR2657">
        <v>0</v>
      </c>
      <c r="DS2657">
        <v>0</v>
      </c>
      <c r="DT2657">
        <v>10</v>
      </c>
      <c r="DU2657">
        <v>0.17</v>
      </c>
      <c r="DV2657">
        <v>10</v>
      </c>
      <c r="DW2657">
        <v>0</v>
      </c>
      <c r="DX2657">
        <v>0</v>
      </c>
      <c r="DY2657" s="4">
        <v>46566</v>
      </c>
      <c r="DZ2657" s="3" t="s">
        <v>4628</v>
      </c>
      <c r="EA2657">
        <v>10</v>
      </c>
      <c r="EB2657">
        <v>0</v>
      </c>
      <c r="EC2657">
        <v>77</v>
      </c>
      <c r="ED2657">
        <v>0</v>
      </c>
      <c r="EE2657">
        <v>10</v>
      </c>
      <c r="EF2657">
        <v>77</v>
      </c>
      <c r="EG2657">
        <v>6.4166670000000003</v>
      </c>
      <c r="EH2657">
        <v>1.56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85</v>
      </c>
      <c r="F2658" s="3" t="s">
        <v>14</v>
      </c>
      <c r="G2658" s="3" t="s">
        <v>1386</v>
      </c>
      <c r="H2658" s="3" t="s">
        <v>1387</v>
      </c>
      <c r="I2658" s="3" t="s">
        <v>455</v>
      </c>
      <c r="J2658" s="3" t="s">
        <v>456</v>
      </c>
      <c r="K2658" s="3" t="s">
        <v>1511</v>
      </c>
      <c r="L2658" s="3" t="s">
        <v>1512</v>
      </c>
      <c r="M2658" s="3" t="s">
        <v>568</v>
      </c>
      <c r="N2658" s="3" t="s">
        <v>570</v>
      </c>
      <c r="O2658">
        <v>2</v>
      </c>
      <c r="P2658" s="3" t="s">
        <v>3150</v>
      </c>
      <c r="Q2658" s="3" t="s">
        <v>3150</v>
      </c>
      <c r="R2658" s="3" t="s">
        <v>3150</v>
      </c>
      <c r="S2658" s="3" t="s">
        <v>911</v>
      </c>
      <c r="T2658" s="3" t="s">
        <v>2453</v>
      </c>
      <c r="U2658" s="3" t="s">
        <v>580</v>
      </c>
      <c r="V2658" s="3" t="s">
        <v>573</v>
      </c>
      <c r="W2658" s="3" t="s">
        <v>3669</v>
      </c>
      <c r="X2658" s="3" t="s">
        <v>3670</v>
      </c>
      <c r="Y2658" s="3" t="s">
        <v>576</v>
      </c>
      <c r="Z2658" s="3" t="s">
        <v>3315</v>
      </c>
      <c r="AA2658" s="3" t="s">
        <v>5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12</v>
      </c>
      <c r="BC2658">
        <v>0</v>
      </c>
      <c r="BD2658">
        <v>0</v>
      </c>
      <c r="BE2658">
        <v>12</v>
      </c>
      <c r="BF2658">
        <v>0</v>
      </c>
      <c r="BG2658">
        <v>0</v>
      </c>
      <c r="BH2658">
        <v>0</v>
      </c>
      <c r="BI2658">
        <v>0</v>
      </c>
      <c r="BJ2658">
        <v>13</v>
      </c>
      <c r="BK2658">
        <v>0</v>
      </c>
      <c r="BL2658">
        <v>0</v>
      </c>
      <c r="BM2658">
        <v>13</v>
      </c>
      <c r="BN2658">
        <v>0</v>
      </c>
      <c r="BO2658">
        <v>0</v>
      </c>
      <c r="BP2658">
        <v>0</v>
      </c>
      <c r="BQ2658">
        <v>0</v>
      </c>
      <c r="BR2658">
        <v>6</v>
      </c>
      <c r="BS2658">
        <v>0</v>
      </c>
      <c r="BT2658">
        <v>0</v>
      </c>
      <c r="BU2658">
        <v>6</v>
      </c>
      <c r="BV2658">
        <v>0</v>
      </c>
      <c r="BW2658">
        <v>0</v>
      </c>
      <c r="BX2658">
        <v>0</v>
      </c>
      <c r="BY2658">
        <v>0</v>
      </c>
      <c r="BZ2658">
        <v>22</v>
      </c>
      <c r="CA2658">
        <v>0</v>
      </c>
      <c r="CB2658">
        <v>0</v>
      </c>
      <c r="CC2658">
        <v>22</v>
      </c>
      <c r="CD2658">
        <v>0</v>
      </c>
      <c r="CE2658">
        <v>0</v>
      </c>
      <c r="CF2658">
        <v>0</v>
      </c>
      <c r="CG2658">
        <v>0</v>
      </c>
      <c r="CH2658">
        <v>34</v>
      </c>
      <c r="CI2658">
        <v>0</v>
      </c>
      <c r="CJ2658">
        <v>0</v>
      </c>
      <c r="CK2658">
        <v>34</v>
      </c>
      <c r="CL2658">
        <v>0</v>
      </c>
      <c r="CM2658">
        <v>0</v>
      </c>
      <c r="CN2658">
        <v>0</v>
      </c>
      <c r="CO2658">
        <v>0</v>
      </c>
      <c r="CP2658">
        <v>13</v>
      </c>
      <c r="CQ2658">
        <v>0</v>
      </c>
      <c r="CR2658">
        <v>0</v>
      </c>
      <c r="CS2658">
        <v>13</v>
      </c>
      <c r="CT2658">
        <v>0</v>
      </c>
      <c r="CU2658">
        <v>0</v>
      </c>
      <c r="CV2658">
        <v>0</v>
      </c>
      <c r="CW2658">
        <v>0</v>
      </c>
      <c r="CX2658">
        <v>19</v>
      </c>
      <c r="CY2658">
        <v>0</v>
      </c>
      <c r="CZ2658">
        <v>0</v>
      </c>
      <c r="DA2658">
        <v>19</v>
      </c>
      <c r="DB2658">
        <v>0</v>
      </c>
      <c r="DC2658">
        <v>0</v>
      </c>
      <c r="DD2658">
        <v>0</v>
      </c>
      <c r="DE2658">
        <v>0</v>
      </c>
      <c r="DF2658">
        <v>66</v>
      </c>
      <c r="DG2658">
        <v>0</v>
      </c>
      <c r="DH2658">
        <v>0</v>
      </c>
      <c r="DI2658">
        <v>66</v>
      </c>
      <c r="DJ2658">
        <v>0</v>
      </c>
      <c r="DK2658">
        <v>0</v>
      </c>
      <c r="DL2658">
        <v>0</v>
      </c>
      <c r="DM2658">
        <v>0</v>
      </c>
      <c r="DN2658">
        <v>95</v>
      </c>
      <c r="DO2658">
        <v>0</v>
      </c>
      <c r="DP2658">
        <v>0</v>
      </c>
      <c r="DQ2658">
        <v>95</v>
      </c>
      <c r="DR2658">
        <v>0</v>
      </c>
      <c r="DS2658">
        <v>0</v>
      </c>
      <c r="DT2658">
        <v>150</v>
      </c>
      <c r="DU2658">
        <v>21.541557000000001</v>
      </c>
      <c r="DV2658">
        <v>0</v>
      </c>
      <c r="DW2658">
        <v>0</v>
      </c>
      <c r="DX2658">
        <v>0</v>
      </c>
      <c r="DY2658" s="4">
        <v>46053</v>
      </c>
      <c r="DZ2658" s="3" t="s">
        <v>4628</v>
      </c>
      <c r="EA2658">
        <v>30</v>
      </c>
      <c r="EB2658">
        <v>0</v>
      </c>
      <c r="EC2658">
        <v>280</v>
      </c>
      <c r="ED2658">
        <v>0</v>
      </c>
      <c r="EE2658">
        <v>30</v>
      </c>
      <c r="EF2658">
        <v>280</v>
      </c>
      <c r="EG2658">
        <v>31.111111000000001</v>
      </c>
      <c r="EH2658">
        <v>0.96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32</v>
      </c>
      <c r="F2659" s="3" t="s">
        <v>1133</v>
      </c>
      <c r="G2659" s="3" t="s">
        <v>1134</v>
      </c>
      <c r="H2659" s="3" t="s">
        <v>1135</v>
      </c>
      <c r="I2659" s="3" t="s">
        <v>273</v>
      </c>
      <c r="J2659" s="3" t="s">
        <v>274</v>
      </c>
      <c r="K2659" s="3" t="s">
        <v>1511</v>
      </c>
      <c r="L2659" s="3" t="s">
        <v>1512</v>
      </c>
      <c r="M2659" s="3" t="s">
        <v>568</v>
      </c>
      <c r="N2659" s="3" t="s">
        <v>570</v>
      </c>
      <c r="O2659">
        <v>1</v>
      </c>
      <c r="P2659" s="3" t="s">
        <v>3150</v>
      </c>
      <c r="Q2659" s="3" t="s">
        <v>3150</v>
      </c>
      <c r="R2659" s="3" t="s">
        <v>3150</v>
      </c>
      <c r="S2659" s="3" t="s">
        <v>894</v>
      </c>
      <c r="T2659" s="3" t="s">
        <v>1902</v>
      </c>
      <c r="U2659" s="3" t="s">
        <v>704</v>
      </c>
      <c r="V2659" s="3" t="s">
        <v>705</v>
      </c>
      <c r="W2659" s="3" t="s">
        <v>706</v>
      </c>
      <c r="X2659" s="3" t="s">
        <v>706</v>
      </c>
      <c r="Y2659" s="3" t="s">
        <v>576</v>
      </c>
      <c r="Z2659" s="3" t="s">
        <v>3316</v>
      </c>
      <c r="AA2659" s="3" t="s">
        <v>578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4</v>
      </c>
      <c r="CA2659">
        <v>0</v>
      </c>
      <c r="CB2659">
        <v>0</v>
      </c>
      <c r="CC2659">
        <v>4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7</v>
      </c>
      <c r="DU2659">
        <v>3.5</v>
      </c>
      <c r="DV2659">
        <v>0</v>
      </c>
      <c r="DW2659">
        <v>0</v>
      </c>
      <c r="DX2659">
        <v>0</v>
      </c>
      <c r="DY2659" s="4">
        <v>46505</v>
      </c>
      <c r="DZ2659" s="3" t="s">
        <v>4628</v>
      </c>
      <c r="EA2659">
        <v>7</v>
      </c>
      <c r="EB2659">
        <v>0</v>
      </c>
      <c r="EC2659">
        <v>4</v>
      </c>
      <c r="ED2659">
        <v>0</v>
      </c>
      <c r="EE2659">
        <v>7</v>
      </c>
      <c r="EF2659">
        <v>4</v>
      </c>
      <c r="EG2659">
        <v>4</v>
      </c>
      <c r="EH2659">
        <v>1.7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32</v>
      </c>
      <c r="F2660" s="3" t="s">
        <v>1133</v>
      </c>
      <c r="G2660" s="3" t="s">
        <v>1134</v>
      </c>
      <c r="H2660" s="3" t="s">
        <v>1135</v>
      </c>
      <c r="I2660" s="3" t="s">
        <v>366</v>
      </c>
      <c r="J2660" s="3" t="s">
        <v>367</v>
      </c>
      <c r="K2660" s="3" t="s">
        <v>1511</v>
      </c>
      <c r="L2660" s="3" t="s">
        <v>1512</v>
      </c>
      <c r="M2660" s="3" t="s">
        <v>568</v>
      </c>
      <c r="N2660" s="3" t="s">
        <v>570</v>
      </c>
      <c r="O2660">
        <v>1</v>
      </c>
      <c r="P2660" s="3" t="s">
        <v>3150</v>
      </c>
      <c r="Q2660" s="3" t="s">
        <v>3150</v>
      </c>
      <c r="R2660" s="3" t="s">
        <v>3150</v>
      </c>
      <c r="S2660" s="3" t="s">
        <v>1609</v>
      </c>
      <c r="T2660" s="3" t="s">
        <v>2475</v>
      </c>
      <c r="U2660" s="3" t="s">
        <v>714</v>
      </c>
      <c r="V2660" s="3" t="s">
        <v>705</v>
      </c>
      <c r="W2660" s="3" t="s">
        <v>715</v>
      </c>
      <c r="X2660" s="3" t="s">
        <v>716</v>
      </c>
      <c r="Y2660" s="3" t="s">
        <v>640</v>
      </c>
      <c r="Z2660" s="3" t="s">
        <v>3316</v>
      </c>
      <c r="AA2660" s="3" t="s">
        <v>578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1</v>
      </c>
      <c r="CX2660">
        <v>0</v>
      </c>
      <c r="CY2660">
        <v>0</v>
      </c>
      <c r="CZ2660">
        <v>0</v>
      </c>
      <c r="DA2660">
        <v>1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31.25</v>
      </c>
      <c r="DV2660">
        <v>1</v>
      </c>
      <c r="DW2660">
        <v>0</v>
      </c>
      <c r="DX2660">
        <v>0</v>
      </c>
      <c r="DY2660" s="4">
        <v>46596</v>
      </c>
      <c r="DZ2660" s="3" t="s">
        <v>4628</v>
      </c>
      <c r="EA2660">
        <v>1</v>
      </c>
      <c r="EB2660">
        <v>0</v>
      </c>
      <c r="EC2660">
        <v>3</v>
      </c>
      <c r="ED2660">
        <v>0</v>
      </c>
      <c r="EE2660">
        <v>1</v>
      </c>
      <c r="EF2660">
        <v>3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32</v>
      </c>
      <c r="F2661" s="3" t="s">
        <v>1133</v>
      </c>
      <c r="G2661" s="3" t="s">
        <v>1134</v>
      </c>
      <c r="H2661" s="3" t="s">
        <v>1135</v>
      </c>
      <c r="I2661" s="3" t="s">
        <v>391</v>
      </c>
      <c r="J2661" s="3" t="s">
        <v>392</v>
      </c>
      <c r="K2661" s="3" t="s">
        <v>1511</v>
      </c>
      <c r="L2661" s="3" t="s">
        <v>1515</v>
      </c>
      <c r="M2661" s="3" t="s">
        <v>568</v>
      </c>
      <c r="N2661" s="3" t="s">
        <v>570</v>
      </c>
      <c r="O2661">
        <v>1</v>
      </c>
      <c r="P2661" s="3" t="s">
        <v>3150</v>
      </c>
      <c r="Q2661" s="3" t="s">
        <v>3150</v>
      </c>
      <c r="R2661" s="3" t="s">
        <v>3150</v>
      </c>
      <c r="S2661" s="3" t="s">
        <v>1192</v>
      </c>
      <c r="T2661" s="3" t="s">
        <v>2373</v>
      </c>
      <c r="U2661" s="3" t="s">
        <v>582</v>
      </c>
      <c r="V2661" s="3" t="s">
        <v>573</v>
      </c>
      <c r="W2661" s="3" t="s">
        <v>573</v>
      </c>
      <c r="X2661" s="3" t="s">
        <v>3671</v>
      </c>
      <c r="Y2661" s="3" t="s">
        <v>576</v>
      </c>
      <c r="Z2661" s="3" t="s">
        <v>3315</v>
      </c>
      <c r="AA2661" s="3" t="s">
        <v>578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9</v>
      </c>
      <c r="BS2661">
        <v>0</v>
      </c>
      <c r="BT2661">
        <v>0</v>
      </c>
      <c r="BU2661">
        <v>9</v>
      </c>
      <c r="BV2661">
        <v>0</v>
      </c>
      <c r="BW2661">
        <v>0</v>
      </c>
      <c r="BX2661">
        <v>0</v>
      </c>
      <c r="BY2661">
        <v>0</v>
      </c>
      <c r="BZ2661">
        <v>7</v>
      </c>
      <c r="CA2661">
        <v>0</v>
      </c>
      <c r="CB2661">
        <v>0</v>
      </c>
      <c r="CC2661">
        <v>7</v>
      </c>
      <c r="CD2661">
        <v>0</v>
      </c>
      <c r="CE2661">
        <v>0</v>
      </c>
      <c r="CF2661">
        <v>0</v>
      </c>
      <c r="CG2661">
        <v>0</v>
      </c>
      <c r="CH2661">
        <v>10</v>
      </c>
      <c r="CI2661">
        <v>0</v>
      </c>
      <c r="CJ2661">
        <v>0</v>
      </c>
      <c r="CK2661">
        <v>10</v>
      </c>
      <c r="CL2661">
        <v>0</v>
      </c>
      <c r="CM2661">
        <v>0</v>
      </c>
      <c r="CN2661">
        <v>0</v>
      </c>
      <c r="CO2661">
        <v>0</v>
      </c>
      <c r="CP2661">
        <v>4</v>
      </c>
      <c r="CQ2661">
        <v>0</v>
      </c>
      <c r="CR2661">
        <v>0</v>
      </c>
      <c r="CS2661">
        <v>4</v>
      </c>
      <c r="CT2661">
        <v>0</v>
      </c>
      <c r="CU2661">
        <v>0</v>
      </c>
      <c r="CV2661">
        <v>0</v>
      </c>
      <c r="CW2661">
        <v>0</v>
      </c>
      <c r="CX2661">
        <v>6</v>
      </c>
      <c r="CY2661">
        <v>0</v>
      </c>
      <c r="CZ2661">
        <v>0</v>
      </c>
      <c r="DA2661">
        <v>6</v>
      </c>
      <c r="DB2661">
        <v>0</v>
      </c>
      <c r="DC2661">
        <v>0</v>
      </c>
      <c r="DD2661">
        <v>0</v>
      </c>
      <c r="DE2661">
        <v>0</v>
      </c>
      <c r="DF2661">
        <v>9</v>
      </c>
      <c r="DG2661">
        <v>0</v>
      </c>
      <c r="DH2661">
        <v>0</v>
      </c>
      <c r="DI2661">
        <v>9</v>
      </c>
      <c r="DJ2661">
        <v>0</v>
      </c>
      <c r="DK2661">
        <v>0</v>
      </c>
      <c r="DL2661">
        <v>0</v>
      </c>
      <c r="DM2661">
        <v>0</v>
      </c>
      <c r="DN2661">
        <v>11</v>
      </c>
      <c r="DO2661">
        <v>0</v>
      </c>
      <c r="DP2661">
        <v>0</v>
      </c>
      <c r="DQ2661">
        <v>11</v>
      </c>
      <c r="DR2661">
        <v>0</v>
      </c>
      <c r="DS2661">
        <v>0</v>
      </c>
      <c r="DT2661">
        <v>15</v>
      </c>
      <c r="DU2661">
        <v>0.12</v>
      </c>
      <c r="DV2661">
        <v>10</v>
      </c>
      <c r="DW2661">
        <v>0</v>
      </c>
      <c r="DX2661">
        <v>0</v>
      </c>
      <c r="DY2661" s="4">
        <v>46050</v>
      </c>
      <c r="DZ2661" s="3" t="s">
        <v>4628</v>
      </c>
      <c r="EA2661">
        <v>14</v>
      </c>
      <c r="EB2661">
        <v>0</v>
      </c>
      <c r="EC2661">
        <v>56</v>
      </c>
      <c r="ED2661">
        <v>0</v>
      </c>
      <c r="EE2661">
        <v>14</v>
      </c>
      <c r="EF2661">
        <v>56</v>
      </c>
      <c r="EG2661">
        <v>8</v>
      </c>
      <c r="EH2661">
        <v>1.7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385</v>
      </c>
      <c r="F2662" s="3" t="s">
        <v>14</v>
      </c>
      <c r="G2662" s="3" t="s">
        <v>1386</v>
      </c>
      <c r="H2662" s="3" t="s">
        <v>1387</v>
      </c>
      <c r="I2662" s="3" t="s">
        <v>291</v>
      </c>
      <c r="J2662" s="3" t="s">
        <v>292</v>
      </c>
      <c r="K2662" s="3" t="s">
        <v>1511</v>
      </c>
      <c r="L2662" s="3" t="s">
        <v>1512</v>
      </c>
      <c r="M2662" s="3" t="s">
        <v>568</v>
      </c>
      <c r="N2662" s="3" t="s">
        <v>570</v>
      </c>
      <c r="O2662">
        <v>1</v>
      </c>
      <c r="P2662" s="3" t="s">
        <v>3150</v>
      </c>
      <c r="Q2662" s="3" t="s">
        <v>3150</v>
      </c>
      <c r="R2662" s="3" t="s">
        <v>3150</v>
      </c>
      <c r="S2662" s="3" t="s">
        <v>1275</v>
      </c>
      <c r="T2662" s="3" t="s">
        <v>2444</v>
      </c>
      <c r="U2662" s="3" t="s">
        <v>704</v>
      </c>
      <c r="V2662" s="3" t="s">
        <v>705</v>
      </c>
      <c r="W2662" s="3" t="s">
        <v>706</v>
      </c>
      <c r="X2662" s="3" t="s">
        <v>706</v>
      </c>
      <c r="Y2662" s="3" t="s">
        <v>640</v>
      </c>
      <c r="Z2662" s="3" t="s">
        <v>3316</v>
      </c>
      <c r="AA2662" s="3" t="s">
        <v>578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2</v>
      </c>
      <c r="AU2662">
        <v>0</v>
      </c>
      <c r="AV2662">
        <v>0</v>
      </c>
      <c r="AW2662">
        <v>2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2</v>
      </c>
      <c r="BK2662">
        <v>0</v>
      </c>
      <c r="BL2662">
        <v>0</v>
      </c>
      <c r="BM2662">
        <v>2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6</v>
      </c>
      <c r="CA2662">
        <v>0</v>
      </c>
      <c r="CB2662">
        <v>0</v>
      </c>
      <c r="CC2662">
        <v>6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</v>
      </c>
      <c r="CX2662">
        <v>0</v>
      </c>
      <c r="CY2662">
        <v>0</v>
      </c>
      <c r="CZ2662">
        <v>0</v>
      </c>
      <c r="DA2662">
        <v>2</v>
      </c>
      <c r="DB2662">
        <v>0</v>
      </c>
      <c r="DC2662">
        <v>0</v>
      </c>
      <c r="DD2662">
        <v>0</v>
      </c>
      <c r="DE2662">
        <v>10</v>
      </c>
      <c r="DF2662">
        <v>0</v>
      </c>
      <c r="DG2662">
        <v>0</v>
      </c>
      <c r="DH2662">
        <v>0</v>
      </c>
      <c r="DI2662">
        <v>10</v>
      </c>
      <c r="DJ2662">
        <v>0</v>
      </c>
      <c r="DK2662">
        <v>0</v>
      </c>
      <c r="DL2662">
        <v>0</v>
      </c>
      <c r="DM2662">
        <v>10</v>
      </c>
      <c r="DN2662">
        <v>0</v>
      </c>
      <c r="DO2662">
        <v>0</v>
      </c>
      <c r="DP2662">
        <v>0</v>
      </c>
      <c r="DQ2662">
        <v>10</v>
      </c>
      <c r="DR2662">
        <v>0</v>
      </c>
      <c r="DS2662">
        <v>0</v>
      </c>
      <c r="DT2662">
        <v>20</v>
      </c>
      <c r="DU2662">
        <v>3</v>
      </c>
      <c r="DV2662">
        <v>0</v>
      </c>
      <c r="DW2662">
        <v>0</v>
      </c>
      <c r="DX2662">
        <v>0</v>
      </c>
      <c r="DY2662" s="4">
        <v>46688</v>
      </c>
      <c r="DZ2662" s="3" t="s">
        <v>4628</v>
      </c>
      <c r="EA2662">
        <v>10</v>
      </c>
      <c r="EB2662">
        <v>0</v>
      </c>
      <c r="EC2662">
        <v>32</v>
      </c>
      <c r="ED2662">
        <v>0</v>
      </c>
      <c r="EE2662">
        <v>10</v>
      </c>
      <c r="EF2662">
        <v>32</v>
      </c>
      <c r="EG2662">
        <v>5.3333329999999997</v>
      </c>
      <c r="EH2662">
        <v>1.88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32</v>
      </c>
      <c r="F2663" s="3" t="s">
        <v>1133</v>
      </c>
      <c r="G2663" s="3" t="s">
        <v>1134</v>
      </c>
      <c r="H2663" s="3" t="s">
        <v>1135</v>
      </c>
      <c r="I2663" s="3" t="s">
        <v>391</v>
      </c>
      <c r="J2663" s="3" t="s">
        <v>392</v>
      </c>
      <c r="K2663" s="3" t="s">
        <v>1511</v>
      </c>
      <c r="L2663" s="3" t="s">
        <v>1515</v>
      </c>
      <c r="M2663" s="3" t="s">
        <v>568</v>
      </c>
      <c r="N2663" s="3" t="s">
        <v>570</v>
      </c>
      <c r="O2663">
        <v>1</v>
      </c>
      <c r="P2663" s="3" t="s">
        <v>3150</v>
      </c>
      <c r="Q2663" s="3" t="s">
        <v>3150</v>
      </c>
      <c r="R2663" s="3" t="s">
        <v>3150</v>
      </c>
      <c r="S2663" s="3" t="s">
        <v>1675</v>
      </c>
      <c r="T2663" s="3" t="s">
        <v>2667</v>
      </c>
      <c r="U2663" s="3" t="s">
        <v>580</v>
      </c>
      <c r="V2663" s="3" t="s">
        <v>573</v>
      </c>
      <c r="W2663" s="3" t="s">
        <v>3669</v>
      </c>
      <c r="X2663" s="3" t="s">
        <v>3670</v>
      </c>
      <c r="Y2663" s="3" t="s">
        <v>576</v>
      </c>
      <c r="Z2663" s="3" t="s">
        <v>3315</v>
      </c>
      <c r="AA2663" s="3" t="s">
        <v>578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1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2</v>
      </c>
      <c r="BK2663">
        <v>0</v>
      </c>
      <c r="BL2663">
        <v>0</v>
      </c>
      <c r="BM2663">
        <v>2</v>
      </c>
      <c r="BN2663">
        <v>0</v>
      </c>
      <c r="BO2663">
        <v>0</v>
      </c>
      <c r="BP2663">
        <v>0</v>
      </c>
      <c r="BQ2663">
        <v>0</v>
      </c>
      <c r="BR2663">
        <v>1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2</v>
      </c>
      <c r="CQ2663">
        <v>0</v>
      </c>
      <c r="CR2663">
        <v>0</v>
      </c>
      <c r="CS2663">
        <v>2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1</v>
      </c>
      <c r="DO2663">
        <v>0</v>
      </c>
      <c r="DP2663">
        <v>0</v>
      </c>
      <c r="DQ2663">
        <v>1</v>
      </c>
      <c r="DR2663">
        <v>0</v>
      </c>
      <c r="DS2663">
        <v>0</v>
      </c>
      <c r="DT2663">
        <v>3</v>
      </c>
      <c r="DU2663">
        <v>76.89</v>
      </c>
      <c r="DV2663">
        <v>0</v>
      </c>
      <c r="DW2663">
        <v>0</v>
      </c>
      <c r="DX2663">
        <v>0</v>
      </c>
      <c r="DY2663" s="4">
        <v>46871</v>
      </c>
      <c r="DZ2663" s="3" t="s">
        <v>4628</v>
      </c>
      <c r="EA2663">
        <v>2</v>
      </c>
      <c r="EB2663">
        <v>0</v>
      </c>
      <c r="EC2663">
        <v>9</v>
      </c>
      <c r="ED2663">
        <v>0</v>
      </c>
      <c r="EE2663">
        <v>2</v>
      </c>
      <c r="EF2663">
        <v>9</v>
      </c>
      <c r="EG2663">
        <v>1.285714</v>
      </c>
      <c r="EH2663">
        <v>1.56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32</v>
      </c>
      <c r="F2664" s="3" t="s">
        <v>1133</v>
      </c>
      <c r="G2664" s="3" t="s">
        <v>1134</v>
      </c>
      <c r="H2664" s="3" t="s">
        <v>1135</v>
      </c>
      <c r="I2664" s="3" t="s">
        <v>210</v>
      </c>
      <c r="J2664" s="3" t="s">
        <v>211</v>
      </c>
      <c r="K2664" s="3" t="s">
        <v>1511</v>
      </c>
      <c r="L2664" s="3" t="s">
        <v>1515</v>
      </c>
      <c r="M2664" s="3" t="s">
        <v>568</v>
      </c>
      <c r="N2664" s="3" t="s">
        <v>570</v>
      </c>
      <c r="O2664">
        <v>2</v>
      </c>
      <c r="P2664" s="3" t="s">
        <v>3150</v>
      </c>
      <c r="Q2664" s="3" t="s">
        <v>3150</v>
      </c>
      <c r="R2664" s="3" t="s">
        <v>3150</v>
      </c>
      <c r="S2664" s="3" t="s">
        <v>1236</v>
      </c>
      <c r="T2664" s="3" t="s">
        <v>2410</v>
      </c>
      <c r="U2664" s="3" t="s">
        <v>704</v>
      </c>
      <c r="V2664" s="3" t="s">
        <v>705</v>
      </c>
      <c r="W2664" s="3" t="s">
        <v>949</v>
      </c>
      <c r="X2664" s="3" t="s">
        <v>950</v>
      </c>
      <c r="Y2664" s="3" t="s">
        <v>640</v>
      </c>
      <c r="Z2664" s="3" t="s">
        <v>3316</v>
      </c>
      <c r="AA2664" s="3" t="s">
        <v>578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7</v>
      </c>
      <c r="CX2664">
        <v>0</v>
      </c>
      <c r="CY2664">
        <v>0</v>
      </c>
      <c r="CZ2664">
        <v>0</v>
      </c>
      <c r="DA2664">
        <v>7</v>
      </c>
      <c r="DB2664">
        <v>0</v>
      </c>
      <c r="DC2664">
        <v>0</v>
      </c>
      <c r="DD2664">
        <v>0</v>
      </c>
      <c r="DE2664">
        <v>7</v>
      </c>
      <c r="DF2664">
        <v>0</v>
      </c>
      <c r="DG2664">
        <v>0</v>
      </c>
      <c r="DH2664">
        <v>0</v>
      </c>
      <c r="DI2664">
        <v>7</v>
      </c>
      <c r="DJ2664">
        <v>0</v>
      </c>
      <c r="DK2664">
        <v>0</v>
      </c>
      <c r="DL2664">
        <v>0</v>
      </c>
      <c r="DM2664">
        <v>5</v>
      </c>
      <c r="DN2664">
        <v>0</v>
      </c>
      <c r="DO2664">
        <v>0</v>
      </c>
      <c r="DP2664">
        <v>0</v>
      </c>
      <c r="DQ2664">
        <v>5</v>
      </c>
      <c r="DR2664">
        <v>0</v>
      </c>
      <c r="DS2664">
        <v>0</v>
      </c>
      <c r="DT2664">
        <v>11</v>
      </c>
      <c r="DU2664">
        <v>5.12</v>
      </c>
      <c r="DV2664">
        <v>0</v>
      </c>
      <c r="DW2664">
        <v>0</v>
      </c>
      <c r="DX2664">
        <v>0</v>
      </c>
      <c r="DY2664" s="4">
        <v>47419</v>
      </c>
      <c r="DZ2664" s="3" t="s">
        <v>4628</v>
      </c>
      <c r="EA2664">
        <v>6</v>
      </c>
      <c r="EB2664">
        <v>0</v>
      </c>
      <c r="EC2664">
        <v>19</v>
      </c>
      <c r="ED2664">
        <v>0</v>
      </c>
      <c r="EE2664">
        <v>6</v>
      </c>
      <c r="EF2664">
        <v>19</v>
      </c>
      <c r="EG2664">
        <v>6.3333329999999997</v>
      </c>
      <c r="EH2664">
        <v>0.9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524</v>
      </c>
      <c r="F2665" s="3" t="s">
        <v>1525</v>
      </c>
      <c r="G2665" s="3" t="s">
        <v>1386</v>
      </c>
      <c r="H2665" s="3" t="s">
        <v>1387</v>
      </c>
      <c r="I2665" s="3" t="s">
        <v>130</v>
      </c>
      <c r="J2665" s="3" t="s">
        <v>131</v>
      </c>
      <c r="K2665" s="3" t="s">
        <v>1511</v>
      </c>
      <c r="L2665" s="3" t="s">
        <v>1512</v>
      </c>
      <c r="M2665" s="3" t="s">
        <v>568</v>
      </c>
      <c r="N2665" s="3" t="s">
        <v>570</v>
      </c>
      <c r="O2665">
        <v>1</v>
      </c>
      <c r="P2665" s="3" t="s">
        <v>3150</v>
      </c>
      <c r="Q2665" s="3" t="s">
        <v>3150</v>
      </c>
      <c r="R2665" s="3" t="s">
        <v>3150</v>
      </c>
      <c r="S2665" s="3" t="s">
        <v>1263</v>
      </c>
      <c r="T2665" s="3" t="s">
        <v>2432</v>
      </c>
      <c r="U2665" s="3" t="s">
        <v>704</v>
      </c>
      <c r="V2665" s="3" t="s">
        <v>705</v>
      </c>
      <c r="W2665" s="3" t="s">
        <v>706</v>
      </c>
      <c r="X2665" s="3" t="s">
        <v>706</v>
      </c>
      <c r="Y2665" s="3" t="s">
        <v>576</v>
      </c>
      <c r="Z2665" s="3" t="s">
        <v>3316</v>
      </c>
      <c r="AA2665" s="3" t="s">
        <v>578</v>
      </c>
      <c r="AB2665">
        <v>0</v>
      </c>
      <c r="AC2665">
        <v>1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2</v>
      </c>
      <c r="BB2665">
        <v>0</v>
      </c>
      <c r="BC2665">
        <v>0</v>
      </c>
      <c r="BD2665">
        <v>0</v>
      </c>
      <c r="BE2665">
        <v>2</v>
      </c>
      <c r="BF2665">
        <v>0</v>
      </c>
      <c r="BG2665">
        <v>0</v>
      </c>
      <c r="BH2665">
        <v>0</v>
      </c>
      <c r="BI2665">
        <v>1</v>
      </c>
      <c r="BJ2665">
        <v>0</v>
      </c>
      <c r="BK2665">
        <v>0</v>
      </c>
      <c r="BL2665">
        <v>0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2</v>
      </c>
      <c r="DU2665">
        <v>3.75</v>
      </c>
      <c r="DV2665">
        <v>0</v>
      </c>
      <c r="DW2665">
        <v>0</v>
      </c>
      <c r="DX2665">
        <v>0</v>
      </c>
      <c r="DY2665" s="4">
        <v>46901</v>
      </c>
      <c r="DZ2665" s="3" t="s">
        <v>4628</v>
      </c>
      <c r="EA2665">
        <v>2</v>
      </c>
      <c r="EB2665">
        <v>0</v>
      </c>
      <c r="EC2665">
        <v>5</v>
      </c>
      <c r="ED2665">
        <v>0</v>
      </c>
      <c r="EE2665">
        <v>2</v>
      </c>
      <c r="EF2665">
        <v>5</v>
      </c>
      <c r="EG2665">
        <v>1.25</v>
      </c>
      <c r="EH2665">
        <v>1.6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24</v>
      </c>
      <c r="F2666" s="3" t="s">
        <v>1525</v>
      </c>
      <c r="G2666" s="3" t="s">
        <v>1386</v>
      </c>
      <c r="H2666" s="3" t="s">
        <v>1387</v>
      </c>
      <c r="I2666" s="3" t="s">
        <v>228</v>
      </c>
      <c r="J2666" s="3" t="s">
        <v>229</v>
      </c>
      <c r="K2666" s="3" t="s">
        <v>1511</v>
      </c>
      <c r="L2666" s="3" t="s">
        <v>1512</v>
      </c>
      <c r="M2666" s="3" t="s">
        <v>568</v>
      </c>
      <c r="N2666" s="3" t="s">
        <v>570</v>
      </c>
      <c r="O2666">
        <v>1</v>
      </c>
      <c r="P2666" s="3" t="s">
        <v>3150</v>
      </c>
      <c r="Q2666" s="3" t="s">
        <v>3150</v>
      </c>
      <c r="R2666" s="3" t="s">
        <v>3150</v>
      </c>
      <c r="S2666" s="3" t="s">
        <v>1257</v>
      </c>
      <c r="T2666" s="3" t="s">
        <v>2429</v>
      </c>
      <c r="U2666" s="3" t="s">
        <v>580</v>
      </c>
      <c r="V2666" s="3" t="s">
        <v>573</v>
      </c>
      <c r="W2666" s="3" t="s">
        <v>3669</v>
      </c>
      <c r="X2666" s="3" t="s">
        <v>3670</v>
      </c>
      <c r="Y2666" s="3" t="s">
        <v>576</v>
      </c>
      <c r="Z2666" s="3" t="s">
        <v>3315</v>
      </c>
      <c r="AA2666" s="3" t="s">
        <v>578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9</v>
      </c>
      <c r="AM2666">
        <v>0</v>
      </c>
      <c r="AN2666">
        <v>0</v>
      </c>
      <c r="AO2666">
        <v>9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2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2</v>
      </c>
      <c r="DU2666">
        <v>40.5</v>
      </c>
      <c r="DV2666">
        <v>7</v>
      </c>
      <c r="DW2666">
        <v>0</v>
      </c>
      <c r="DX2666">
        <v>0</v>
      </c>
      <c r="DY2666" s="4">
        <v>46566</v>
      </c>
      <c r="DZ2666" s="3" t="s">
        <v>4628</v>
      </c>
      <c r="EA2666">
        <v>9</v>
      </c>
      <c r="EB2666">
        <v>0</v>
      </c>
      <c r="EC2666">
        <v>11</v>
      </c>
      <c r="ED2666">
        <v>0</v>
      </c>
      <c r="EE2666">
        <v>9</v>
      </c>
      <c r="EF2666">
        <v>11</v>
      </c>
      <c r="EG2666">
        <v>5.5</v>
      </c>
      <c r="EH2666">
        <v>1.640000000000000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24</v>
      </c>
      <c r="F2667" s="3" t="s">
        <v>1525</v>
      </c>
      <c r="G2667" s="3" t="s">
        <v>1386</v>
      </c>
      <c r="H2667" s="3" t="s">
        <v>1387</v>
      </c>
      <c r="I2667" s="3" t="s">
        <v>1614</v>
      </c>
      <c r="J2667" s="3" t="s">
        <v>514</v>
      </c>
      <c r="K2667" s="3" t="s">
        <v>1511</v>
      </c>
      <c r="L2667" s="3" t="s">
        <v>1512</v>
      </c>
      <c r="M2667" s="3" t="s">
        <v>568</v>
      </c>
      <c r="N2667" s="3" t="s">
        <v>570</v>
      </c>
      <c r="O2667">
        <v>2</v>
      </c>
      <c r="P2667" s="3" t="s">
        <v>3150</v>
      </c>
      <c r="Q2667" s="3" t="s">
        <v>3150</v>
      </c>
      <c r="R2667" s="3" t="s">
        <v>3150</v>
      </c>
      <c r="S2667" s="3" t="s">
        <v>1488</v>
      </c>
      <c r="T2667" s="3" t="s">
        <v>2675</v>
      </c>
      <c r="U2667" s="3" t="s">
        <v>704</v>
      </c>
      <c r="V2667" s="3" t="s">
        <v>705</v>
      </c>
      <c r="W2667" s="3" t="s">
        <v>1005</v>
      </c>
      <c r="X2667" s="3" t="s">
        <v>1005</v>
      </c>
      <c r="Y2667" s="3" t="s">
        <v>640</v>
      </c>
      <c r="Z2667" s="3" t="s">
        <v>577</v>
      </c>
      <c r="AA2667" s="3" t="s">
        <v>578</v>
      </c>
      <c r="AB2667">
        <v>0</v>
      </c>
      <c r="AC2667">
        <v>1</v>
      </c>
      <c r="AD2667">
        <v>0</v>
      </c>
      <c r="AE2667">
        <v>0</v>
      </c>
      <c r="AF2667">
        <v>0</v>
      </c>
      <c r="AG2667">
        <v>1</v>
      </c>
      <c r="AH2667">
        <v>0</v>
      </c>
      <c r="AI2667">
        <v>0</v>
      </c>
      <c r="AJ2667">
        <v>0</v>
      </c>
      <c r="AK2667">
        <v>1</v>
      </c>
      <c r="AL2667">
        <v>0</v>
      </c>
      <c r="AM2667">
        <v>0</v>
      </c>
      <c r="AN2667">
        <v>0</v>
      </c>
      <c r="AO2667">
        <v>1</v>
      </c>
      <c r="AP2667">
        <v>0</v>
      </c>
      <c r="AQ2667">
        <v>0</v>
      </c>
      <c r="AR2667">
        <v>0</v>
      </c>
      <c r="AS2667">
        <v>2</v>
      </c>
      <c r="AT2667">
        <v>0</v>
      </c>
      <c r="AU2667">
        <v>0</v>
      </c>
      <c r="AV2667">
        <v>0</v>
      </c>
      <c r="AW2667">
        <v>2</v>
      </c>
      <c r="AX2667">
        <v>0</v>
      </c>
      <c r="AY2667">
        <v>0</v>
      </c>
      <c r="AZ2667">
        <v>0</v>
      </c>
      <c r="BA2667">
        <v>1</v>
      </c>
      <c r="BB2667">
        <v>0</v>
      </c>
      <c r="BC2667">
        <v>0</v>
      </c>
      <c r="BD2667">
        <v>0</v>
      </c>
      <c r="BE2667">
        <v>1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1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0</v>
      </c>
      <c r="CB2667">
        <v>0</v>
      </c>
      <c r="CC2667">
        <v>1</v>
      </c>
      <c r="CD2667">
        <v>0</v>
      </c>
      <c r="CE2667">
        <v>0</v>
      </c>
      <c r="CF2667">
        <v>0</v>
      </c>
      <c r="CG2667">
        <v>1</v>
      </c>
      <c r="CH2667">
        <v>0</v>
      </c>
      <c r="CI2667">
        <v>0</v>
      </c>
      <c r="CJ2667">
        <v>0</v>
      </c>
      <c r="CK2667">
        <v>1</v>
      </c>
      <c r="CL2667">
        <v>0</v>
      </c>
      <c r="CM2667">
        <v>0</v>
      </c>
      <c r="CN2667">
        <v>0</v>
      </c>
      <c r="CO2667">
        <v>1</v>
      </c>
      <c r="CP2667">
        <v>0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2</v>
      </c>
      <c r="DF2667">
        <v>0</v>
      </c>
      <c r="DG2667">
        <v>0</v>
      </c>
      <c r="DH2667">
        <v>0</v>
      </c>
      <c r="DI2667">
        <v>2</v>
      </c>
      <c r="DJ2667">
        <v>0</v>
      </c>
      <c r="DK2667">
        <v>0</v>
      </c>
      <c r="DL2667">
        <v>0</v>
      </c>
      <c r="DM2667">
        <v>1</v>
      </c>
      <c r="DN2667">
        <v>0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3</v>
      </c>
      <c r="DU2667">
        <v>8.56</v>
      </c>
      <c r="DV2667">
        <v>0</v>
      </c>
      <c r="DW2667">
        <v>0</v>
      </c>
      <c r="DX2667">
        <v>0</v>
      </c>
      <c r="DY2667" s="4">
        <v>47115</v>
      </c>
      <c r="DZ2667" s="3" t="s">
        <v>4628</v>
      </c>
      <c r="EA2667">
        <v>2</v>
      </c>
      <c r="EB2667">
        <v>0</v>
      </c>
      <c r="EC2667">
        <v>13</v>
      </c>
      <c r="ED2667">
        <v>0</v>
      </c>
      <c r="EE2667">
        <v>2</v>
      </c>
      <c r="EF2667">
        <v>13</v>
      </c>
      <c r="EG2667">
        <v>1.181818</v>
      </c>
      <c r="EH2667">
        <v>1.69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385</v>
      </c>
      <c r="F2668" s="3" t="s">
        <v>14</v>
      </c>
      <c r="G2668" s="3" t="s">
        <v>1386</v>
      </c>
      <c r="H2668" s="3" t="s">
        <v>1387</v>
      </c>
      <c r="I2668" s="3" t="s">
        <v>389</v>
      </c>
      <c r="J2668" s="3" t="s">
        <v>390</v>
      </c>
      <c r="K2668" s="3" t="s">
        <v>1511</v>
      </c>
      <c r="L2668" s="3" t="s">
        <v>1512</v>
      </c>
      <c r="M2668" s="3" t="s">
        <v>568</v>
      </c>
      <c r="N2668" s="3" t="s">
        <v>570</v>
      </c>
      <c r="O2668">
        <v>5</v>
      </c>
      <c r="P2668" s="3" t="s">
        <v>3150</v>
      </c>
      <c r="Q2668" s="3" t="s">
        <v>3150</v>
      </c>
      <c r="R2668" s="3" t="s">
        <v>3150</v>
      </c>
      <c r="S2668" s="3" t="s">
        <v>1196</v>
      </c>
      <c r="T2668" s="3" t="s">
        <v>2527</v>
      </c>
      <c r="U2668" s="3" t="s">
        <v>607</v>
      </c>
      <c r="V2668" s="3" t="s">
        <v>705</v>
      </c>
      <c r="W2668" s="3" t="s">
        <v>715</v>
      </c>
      <c r="X2668" s="3" t="s">
        <v>716</v>
      </c>
      <c r="Y2668" s="3" t="s">
        <v>640</v>
      </c>
      <c r="Z2668" s="3" t="s">
        <v>3316</v>
      </c>
      <c r="AA2668" s="3" t="s">
        <v>578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1</v>
      </c>
      <c r="BR2668">
        <v>0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1</v>
      </c>
      <c r="CH2668">
        <v>0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</v>
      </c>
      <c r="DU2668">
        <v>15.05</v>
      </c>
      <c r="DV2668">
        <v>0</v>
      </c>
      <c r="DW2668">
        <v>0</v>
      </c>
      <c r="DX2668">
        <v>0</v>
      </c>
      <c r="DY2668" s="4">
        <v>46749</v>
      </c>
      <c r="DZ2668" s="3" t="s">
        <v>4628</v>
      </c>
      <c r="EA2668">
        <v>1</v>
      </c>
      <c r="EB2668">
        <v>0</v>
      </c>
      <c r="EC2668">
        <v>3</v>
      </c>
      <c r="ED2668">
        <v>0</v>
      </c>
      <c r="EE2668">
        <v>1</v>
      </c>
      <c r="EF2668">
        <v>3</v>
      </c>
      <c r="EG2668">
        <v>1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85</v>
      </c>
      <c r="F2669" s="3" t="s">
        <v>14</v>
      </c>
      <c r="G2669" s="3" t="s">
        <v>1386</v>
      </c>
      <c r="H2669" s="3" t="s">
        <v>1387</v>
      </c>
      <c r="I2669" s="3" t="s">
        <v>31</v>
      </c>
      <c r="J2669" s="3" t="s">
        <v>32</v>
      </c>
      <c r="K2669" s="3" t="s">
        <v>1388</v>
      </c>
      <c r="L2669" s="3" t="s">
        <v>1534</v>
      </c>
      <c r="M2669" s="3" t="s">
        <v>568</v>
      </c>
      <c r="N2669" s="3" t="s">
        <v>570</v>
      </c>
      <c r="O2669">
        <v>3</v>
      </c>
      <c r="P2669" s="3" t="s">
        <v>3150</v>
      </c>
      <c r="Q2669" s="3" t="s">
        <v>3150</v>
      </c>
      <c r="R2669" s="3" t="s">
        <v>3150</v>
      </c>
      <c r="S2669" s="3" t="s">
        <v>1624</v>
      </c>
      <c r="T2669" s="3" t="s">
        <v>2652</v>
      </c>
      <c r="U2669" s="3" t="s">
        <v>704</v>
      </c>
      <c r="V2669" s="3" t="s">
        <v>705</v>
      </c>
      <c r="W2669" s="3" t="s">
        <v>706</v>
      </c>
      <c r="X2669" s="3" t="s">
        <v>706</v>
      </c>
      <c r="Y2669" s="3" t="s">
        <v>640</v>
      </c>
      <c r="Z2669" s="3" t="s">
        <v>577</v>
      </c>
      <c r="AA2669" s="3" t="s">
        <v>5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3</v>
      </c>
      <c r="DN2669">
        <v>0</v>
      </c>
      <c r="DO2669">
        <v>0</v>
      </c>
      <c r="DP2669">
        <v>0</v>
      </c>
      <c r="DQ2669">
        <v>3</v>
      </c>
      <c r="DR2669">
        <v>0</v>
      </c>
      <c r="DS2669">
        <v>0</v>
      </c>
      <c r="DT2669">
        <v>0</v>
      </c>
      <c r="DU2669">
        <v>26.537500000000001</v>
      </c>
      <c r="DV2669">
        <v>4</v>
      </c>
      <c r="DW2669">
        <v>0</v>
      </c>
      <c r="DX2669">
        <v>0</v>
      </c>
      <c r="DY2669" s="4">
        <v>47327</v>
      </c>
      <c r="DZ2669" s="3" t="s">
        <v>4628</v>
      </c>
      <c r="EA2669">
        <v>1</v>
      </c>
      <c r="EB2669">
        <v>0</v>
      </c>
      <c r="EC2669">
        <v>3</v>
      </c>
      <c r="ED2669">
        <v>0</v>
      </c>
      <c r="EE2669">
        <v>1</v>
      </c>
      <c r="EF2669">
        <v>3</v>
      </c>
      <c r="EG2669">
        <v>3</v>
      </c>
      <c r="EH2669">
        <v>0.33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32</v>
      </c>
      <c r="F2670" s="3" t="s">
        <v>1133</v>
      </c>
      <c r="G2670" s="3" t="s">
        <v>1134</v>
      </c>
      <c r="H2670" s="3" t="s">
        <v>1135</v>
      </c>
      <c r="I2670" s="3" t="s">
        <v>248</v>
      </c>
      <c r="J2670" s="3" t="s">
        <v>249</v>
      </c>
      <c r="K2670" s="3" t="s">
        <v>1511</v>
      </c>
      <c r="L2670" s="3" t="s">
        <v>1512</v>
      </c>
      <c r="M2670" s="3" t="s">
        <v>568</v>
      </c>
      <c r="N2670" s="3" t="s">
        <v>570</v>
      </c>
      <c r="O2670">
        <v>2</v>
      </c>
      <c r="P2670" s="3" t="s">
        <v>3150</v>
      </c>
      <c r="Q2670" s="3" t="s">
        <v>3150</v>
      </c>
      <c r="R2670" s="3" t="s">
        <v>3150</v>
      </c>
      <c r="S2670" s="3" t="s">
        <v>810</v>
      </c>
      <c r="T2670" s="3" t="s">
        <v>1809</v>
      </c>
      <c r="U2670" s="3" t="s">
        <v>704</v>
      </c>
      <c r="V2670" s="3" t="s">
        <v>705</v>
      </c>
      <c r="W2670" s="3" t="s">
        <v>706</v>
      </c>
      <c r="X2670" s="3" t="s">
        <v>706</v>
      </c>
      <c r="Y2670" s="3" t="s">
        <v>576</v>
      </c>
      <c r="Z2670" s="3" t="s">
        <v>3316</v>
      </c>
      <c r="AA2670" s="3" t="s">
        <v>578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21</v>
      </c>
      <c r="CY2670">
        <v>0</v>
      </c>
      <c r="CZ2670">
        <v>0</v>
      </c>
      <c r="DA2670">
        <v>21</v>
      </c>
      <c r="DB2670">
        <v>0</v>
      </c>
      <c r="DC2670">
        <v>0</v>
      </c>
      <c r="DD2670">
        <v>0</v>
      </c>
      <c r="DE2670">
        <v>18</v>
      </c>
      <c r="DF2670">
        <v>0</v>
      </c>
      <c r="DG2670">
        <v>0</v>
      </c>
      <c r="DH2670">
        <v>0</v>
      </c>
      <c r="DI2670">
        <v>18</v>
      </c>
      <c r="DJ2670">
        <v>0</v>
      </c>
      <c r="DK2670">
        <v>0</v>
      </c>
      <c r="DL2670">
        <v>0</v>
      </c>
      <c r="DM2670">
        <v>0</v>
      </c>
      <c r="DN2670">
        <v>22</v>
      </c>
      <c r="DO2670">
        <v>0</v>
      </c>
      <c r="DP2670">
        <v>0</v>
      </c>
      <c r="DQ2670">
        <v>22</v>
      </c>
      <c r="DR2670">
        <v>0</v>
      </c>
      <c r="DS2670">
        <v>0</v>
      </c>
      <c r="DT2670">
        <v>61</v>
      </c>
      <c r="DU2670">
        <v>0.18</v>
      </c>
      <c r="DV2670">
        <v>0</v>
      </c>
      <c r="DW2670">
        <v>0</v>
      </c>
      <c r="DX2670">
        <v>0</v>
      </c>
      <c r="DY2670" s="4">
        <v>46901</v>
      </c>
      <c r="DZ2670" s="3" t="s">
        <v>4628</v>
      </c>
      <c r="EA2670">
        <v>39</v>
      </c>
      <c r="EB2670">
        <v>0</v>
      </c>
      <c r="EC2670">
        <v>61</v>
      </c>
      <c r="ED2670">
        <v>0</v>
      </c>
      <c r="EE2670">
        <v>39</v>
      </c>
      <c r="EF2670">
        <v>61</v>
      </c>
      <c r="EG2670">
        <v>20.333333</v>
      </c>
      <c r="EH2670">
        <v>1.9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32</v>
      </c>
      <c r="F2671" s="3" t="s">
        <v>1133</v>
      </c>
      <c r="G2671" s="3" t="s">
        <v>1134</v>
      </c>
      <c r="H2671" s="3" t="s">
        <v>1135</v>
      </c>
      <c r="I2671" s="3" t="s">
        <v>356</v>
      </c>
      <c r="J2671" s="3" t="s">
        <v>357</v>
      </c>
      <c r="K2671" s="3" t="s">
        <v>1511</v>
      </c>
      <c r="L2671" s="3" t="s">
        <v>1515</v>
      </c>
      <c r="M2671" s="3" t="s">
        <v>568</v>
      </c>
      <c r="N2671" s="3" t="s">
        <v>570</v>
      </c>
      <c r="O2671">
        <v>1</v>
      </c>
      <c r="P2671" s="3" t="s">
        <v>3150</v>
      </c>
      <c r="Q2671" s="3" t="s">
        <v>3150</v>
      </c>
      <c r="R2671" s="3" t="s">
        <v>3150</v>
      </c>
      <c r="S2671" s="3" t="s">
        <v>3269</v>
      </c>
      <c r="T2671" s="3" t="s">
        <v>3270</v>
      </c>
      <c r="U2671" s="3" t="s">
        <v>580</v>
      </c>
      <c r="V2671" s="3" t="s">
        <v>573</v>
      </c>
      <c r="W2671" s="3" t="s">
        <v>3669</v>
      </c>
      <c r="X2671" s="3" t="s">
        <v>3670</v>
      </c>
      <c r="Y2671" s="3" t="s">
        <v>576</v>
      </c>
      <c r="Z2671" s="3" t="s">
        <v>3315</v>
      </c>
      <c r="AA2671" s="3" t="s">
        <v>578</v>
      </c>
      <c r="AB2671">
        <v>0</v>
      </c>
      <c r="AC2671">
        <v>0</v>
      </c>
      <c r="AD2671">
        <v>3</v>
      </c>
      <c r="AE2671">
        <v>0</v>
      </c>
      <c r="AF2671">
        <v>6</v>
      </c>
      <c r="AG2671">
        <v>3</v>
      </c>
      <c r="AH2671">
        <v>0</v>
      </c>
      <c r="AI2671">
        <v>0</v>
      </c>
      <c r="AJ2671">
        <v>0</v>
      </c>
      <c r="AK2671">
        <v>0</v>
      </c>
      <c r="AL2671">
        <v>1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6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3</v>
      </c>
      <c r="BK2671">
        <v>0</v>
      </c>
      <c r="BL2671">
        <v>0</v>
      </c>
      <c r="BM2671">
        <v>3</v>
      </c>
      <c r="BN2671">
        <v>0</v>
      </c>
      <c r="BO2671">
        <v>0</v>
      </c>
      <c r="BP2671">
        <v>0</v>
      </c>
      <c r="BQ2671">
        <v>0</v>
      </c>
      <c r="BR2671">
        <v>1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1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1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3</v>
      </c>
      <c r="CQ2671">
        <v>0</v>
      </c>
      <c r="CR2671">
        <v>0</v>
      </c>
      <c r="CS2671">
        <v>3</v>
      </c>
      <c r="CT2671">
        <v>0</v>
      </c>
      <c r="CU2671">
        <v>0</v>
      </c>
      <c r="CV2671">
        <v>0</v>
      </c>
      <c r="CW2671">
        <v>0</v>
      </c>
      <c r="CX2671">
        <v>3</v>
      </c>
      <c r="CY2671">
        <v>0</v>
      </c>
      <c r="CZ2671">
        <v>0</v>
      </c>
      <c r="DA2671">
        <v>3</v>
      </c>
      <c r="DB2671">
        <v>0</v>
      </c>
      <c r="DC2671">
        <v>0</v>
      </c>
      <c r="DD2671">
        <v>0</v>
      </c>
      <c r="DE2671">
        <v>0</v>
      </c>
      <c r="DF2671">
        <v>2</v>
      </c>
      <c r="DG2671">
        <v>0</v>
      </c>
      <c r="DH2671">
        <v>0</v>
      </c>
      <c r="DI2671">
        <v>2</v>
      </c>
      <c r="DJ2671">
        <v>0</v>
      </c>
      <c r="DK2671">
        <v>0</v>
      </c>
      <c r="DL2671">
        <v>0</v>
      </c>
      <c r="DM2671">
        <v>0</v>
      </c>
      <c r="DN2671">
        <v>3</v>
      </c>
      <c r="DO2671">
        <v>0</v>
      </c>
      <c r="DP2671">
        <v>0</v>
      </c>
      <c r="DQ2671">
        <v>3</v>
      </c>
      <c r="DR2671">
        <v>0</v>
      </c>
      <c r="DS2671">
        <v>0</v>
      </c>
      <c r="DT2671">
        <v>1</v>
      </c>
      <c r="DU2671">
        <v>52.26</v>
      </c>
      <c r="DV2671">
        <v>6</v>
      </c>
      <c r="DW2671">
        <v>0</v>
      </c>
      <c r="DX2671">
        <v>0</v>
      </c>
      <c r="DY2671" s="4">
        <v>46384</v>
      </c>
      <c r="DZ2671" s="3" t="s">
        <v>4628</v>
      </c>
      <c r="EA2671">
        <v>4</v>
      </c>
      <c r="EB2671">
        <v>0</v>
      </c>
      <c r="EC2671">
        <v>21</v>
      </c>
      <c r="ED2671">
        <v>0</v>
      </c>
      <c r="EE2671">
        <v>4</v>
      </c>
      <c r="EF2671">
        <v>21</v>
      </c>
      <c r="EG2671">
        <v>2.1</v>
      </c>
      <c r="EH2671">
        <v>1.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524</v>
      </c>
      <c r="F2672" s="3" t="s">
        <v>1525</v>
      </c>
      <c r="G2672" s="3" t="s">
        <v>1386</v>
      </c>
      <c r="H2672" s="3" t="s">
        <v>1387</v>
      </c>
      <c r="I2672" s="3" t="s">
        <v>443</v>
      </c>
      <c r="J2672" s="3" t="s">
        <v>444</v>
      </c>
      <c r="K2672" s="3" t="s">
        <v>1511</v>
      </c>
      <c r="L2672" s="3" t="s">
        <v>1512</v>
      </c>
      <c r="M2672" s="3" t="s">
        <v>568</v>
      </c>
      <c r="N2672" s="3" t="s">
        <v>570</v>
      </c>
      <c r="O2672">
        <v>2</v>
      </c>
      <c r="P2672" s="3" t="s">
        <v>3150</v>
      </c>
      <c r="Q2672" s="3" t="s">
        <v>3150</v>
      </c>
      <c r="R2672" s="3" t="s">
        <v>3150</v>
      </c>
      <c r="S2672" s="3" t="s">
        <v>1510</v>
      </c>
      <c r="T2672" s="3" t="s">
        <v>2664</v>
      </c>
      <c r="U2672" s="3" t="s">
        <v>704</v>
      </c>
      <c r="V2672" s="3" t="s">
        <v>705</v>
      </c>
      <c r="W2672" s="3" t="s">
        <v>1005</v>
      </c>
      <c r="X2672" s="3" t="s">
        <v>1005</v>
      </c>
      <c r="Y2672" s="3" t="s">
        <v>576</v>
      </c>
      <c r="Z2672" s="3" t="s">
        <v>577</v>
      </c>
      <c r="AA2672" s="3" t="s">
        <v>578</v>
      </c>
      <c r="AB2672">
        <v>0</v>
      </c>
      <c r="AC2672">
        <v>1</v>
      </c>
      <c r="AD2672">
        <v>0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1</v>
      </c>
      <c r="BB2672">
        <v>0</v>
      </c>
      <c r="BC2672">
        <v>0</v>
      </c>
      <c r="BD2672">
        <v>0</v>
      </c>
      <c r="BE2672">
        <v>1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1</v>
      </c>
      <c r="DF2672">
        <v>0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14.69</v>
      </c>
      <c r="DV2672">
        <v>0</v>
      </c>
      <c r="DW2672">
        <v>0</v>
      </c>
      <c r="DX2672">
        <v>0</v>
      </c>
      <c r="DY2672" s="4">
        <v>46293</v>
      </c>
      <c r="DZ2672" s="3" t="s">
        <v>4628</v>
      </c>
      <c r="EA2672">
        <v>1</v>
      </c>
      <c r="EB2672">
        <v>0</v>
      </c>
      <c r="EC2672">
        <v>3</v>
      </c>
      <c r="ED2672">
        <v>0</v>
      </c>
      <c r="EE2672">
        <v>1</v>
      </c>
      <c r="EF2672">
        <v>3</v>
      </c>
      <c r="EG2672">
        <v>1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32</v>
      </c>
      <c r="F2673" s="3" t="s">
        <v>1133</v>
      </c>
      <c r="G2673" s="3" t="s">
        <v>1134</v>
      </c>
      <c r="H2673" s="3" t="s">
        <v>1135</v>
      </c>
      <c r="I2673" s="3" t="s">
        <v>439</v>
      </c>
      <c r="J2673" s="3" t="s">
        <v>440</v>
      </c>
      <c r="K2673" s="3" t="s">
        <v>1511</v>
      </c>
      <c r="L2673" s="3" t="s">
        <v>1512</v>
      </c>
      <c r="M2673" s="3" t="s">
        <v>568</v>
      </c>
      <c r="N2673" s="3" t="s">
        <v>570</v>
      </c>
      <c r="O2673">
        <v>1</v>
      </c>
      <c r="P2673" s="3" t="s">
        <v>3150</v>
      </c>
      <c r="Q2673" s="3" t="s">
        <v>3150</v>
      </c>
      <c r="R2673" s="3" t="s">
        <v>3150</v>
      </c>
      <c r="S2673" s="3" t="s">
        <v>1283</v>
      </c>
      <c r="T2673" s="3" t="s">
        <v>2814</v>
      </c>
      <c r="U2673" s="3" t="s">
        <v>704</v>
      </c>
      <c r="V2673" s="3" t="s">
        <v>705</v>
      </c>
      <c r="W2673" s="3" t="s">
        <v>706</v>
      </c>
      <c r="X2673" s="3" t="s">
        <v>706</v>
      </c>
      <c r="Y2673" s="3" t="s">
        <v>576</v>
      </c>
      <c r="Z2673" s="3" t="s">
        <v>3316</v>
      </c>
      <c r="AA2673" s="3" t="s">
        <v>5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</v>
      </c>
      <c r="BR2673">
        <v>0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</v>
      </c>
      <c r="DU2673">
        <v>14.25</v>
      </c>
      <c r="DV2673">
        <v>0</v>
      </c>
      <c r="DW2673">
        <v>0</v>
      </c>
      <c r="DX2673">
        <v>0</v>
      </c>
      <c r="DY2673" s="4">
        <v>46170</v>
      </c>
      <c r="DZ2673" s="3" t="s">
        <v>4628</v>
      </c>
      <c r="EA2673">
        <v>1</v>
      </c>
      <c r="EB2673">
        <v>0</v>
      </c>
      <c r="EC2673">
        <v>1</v>
      </c>
      <c r="ED2673">
        <v>0</v>
      </c>
      <c r="EE2673">
        <v>1</v>
      </c>
      <c r="EF2673">
        <v>1</v>
      </c>
      <c r="EG2673">
        <v>1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32</v>
      </c>
      <c r="F2674" s="3" t="s">
        <v>1133</v>
      </c>
      <c r="G2674" s="3" t="s">
        <v>1134</v>
      </c>
      <c r="H2674" s="3" t="s">
        <v>1135</v>
      </c>
      <c r="I2674" s="3" t="s">
        <v>135</v>
      </c>
      <c r="J2674" s="3" t="s">
        <v>136</v>
      </c>
      <c r="K2674" s="3" t="s">
        <v>1511</v>
      </c>
      <c r="L2674" s="3" t="s">
        <v>1515</v>
      </c>
      <c r="M2674" s="3" t="s">
        <v>568</v>
      </c>
      <c r="N2674" s="3" t="s">
        <v>570</v>
      </c>
      <c r="O2674">
        <v>1</v>
      </c>
      <c r="P2674" s="3" t="s">
        <v>3150</v>
      </c>
      <c r="Q2674" s="3" t="s">
        <v>3150</v>
      </c>
      <c r="R2674" s="3" t="s">
        <v>3150</v>
      </c>
      <c r="S2674" s="3" t="s">
        <v>1323</v>
      </c>
      <c r="T2674" s="3" t="s">
        <v>3537</v>
      </c>
      <c r="U2674" s="3" t="s">
        <v>704</v>
      </c>
      <c r="V2674" s="3" t="s">
        <v>705</v>
      </c>
      <c r="W2674" s="3" t="s">
        <v>949</v>
      </c>
      <c r="X2674" s="3" t="s">
        <v>950</v>
      </c>
      <c r="Y2674" s="3" t="s">
        <v>640</v>
      </c>
      <c r="Z2674" s="3" t="s">
        <v>3316</v>
      </c>
      <c r="AA2674" s="3" t="s">
        <v>578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2</v>
      </c>
      <c r="AL2674">
        <v>0</v>
      </c>
      <c r="AM2674">
        <v>0</v>
      </c>
      <c r="AN2674">
        <v>0</v>
      </c>
      <c r="AO2674">
        <v>2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3</v>
      </c>
      <c r="BB2674">
        <v>0</v>
      </c>
      <c r="BC2674">
        <v>0</v>
      </c>
      <c r="BD2674">
        <v>0</v>
      </c>
      <c r="BE2674">
        <v>3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2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4</v>
      </c>
      <c r="DU2674">
        <v>8.5299999999999994</v>
      </c>
      <c r="DV2674">
        <v>0</v>
      </c>
      <c r="DW2674">
        <v>0</v>
      </c>
      <c r="DX2674">
        <v>0</v>
      </c>
      <c r="DY2674" s="4">
        <v>47118</v>
      </c>
      <c r="DZ2674" s="3" t="s">
        <v>4628</v>
      </c>
      <c r="EA2674">
        <v>4</v>
      </c>
      <c r="EB2674">
        <v>0</v>
      </c>
      <c r="EC2674">
        <v>7</v>
      </c>
      <c r="ED2674">
        <v>0</v>
      </c>
      <c r="EE2674">
        <v>4</v>
      </c>
      <c r="EF2674">
        <v>7</v>
      </c>
      <c r="EG2674">
        <v>2.3333330000000001</v>
      </c>
      <c r="EH2674">
        <v>1.7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32</v>
      </c>
      <c r="F2675" s="3" t="s">
        <v>1133</v>
      </c>
      <c r="G2675" s="3" t="s">
        <v>1134</v>
      </c>
      <c r="H2675" s="3" t="s">
        <v>1135</v>
      </c>
      <c r="I2675" s="3" t="s">
        <v>96</v>
      </c>
      <c r="J2675" s="3" t="s">
        <v>97</v>
      </c>
      <c r="K2675" s="3" t="s">
        <v>1511</v>
      </c>
      <c r="L2675" s="3" t="s">
        <v>1512</v>
      </c>
      <c r="M2675" s="3" t="s">
        <v>568</v>
      </c>
      <c r="N2675" s="3" t="s">
        <v>570</v>
      </c>
      <c r="O2675">
        <v>2</v>
      </c>
      <c r="P2675" s="3" t="s">
        <v>3150</v>
      </c>
      <c r="Q2675" s="3" t="s">
        <v>3150</v>
      </c>
      <c r="R2675" s="3" t="s">
        <v>3150</v>
      </c>
      <c r="S2675" s="3" t="s">
        <v>1124</v>
      </c>
      <c r="T2675" s="3" t="s">
        <v>2111</v>
      </c>
      <c r="U2675" s="3" t="s">
        <v>704</v>
      </c>
      <c r="V2675" s="3" t="s">
        <v>573</v>
      </c>
      <c r="W2675" s="3" t="s">
        <v>573</v>
      </c>
      <c r="X2675" s="3" t="s">
        <v>3671</v>
      </c>
      <c r="Y2675" s="3" t="s">
        <v>576</v>
      </c>
      <c r="Z2675" s="3" t="s">
        <v>3315</v>
      </c>
      <c r="AA2675" s="3" t="s">
        <v>5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</v>
      </c>
      <c r="BK2675">
        <v>0</v>
      </c>
      <c r="BL2675">
        <v>0</v>
      </c>
      <c r="BM2675">
        <v>1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3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2</v>
      </c>
      <c r="DU2675">
        <v>177.37</v>
      </c>
      <c r="DV2675">
        <v>0</v>
      </c>
      <c r="DW2675">
        <v>0</v>
      </c>
      <c r="DX2675">
        <v>0</v>
      </c>
      <c r="DY2675" s="4">
        <v>46688</v>
      </c>
      <c r="DZ2675" s="3" t="s">
        <v>4628</v>
      </c>
      <c r="EA2675">
        <v>2</v>
      </c>
      <c r="EB2675">
        <v>0</v>
      </c>
      <c r="EC2675">
        <v>4</v>
      </c>
      <c r="ED2675">
        <v>0</v>
      </c>
      <c r="EE2675">
        <v>2</v>
      </c>
      <c r="EF2675">
        <v>4</v>
      </c>
      <c r="EG2675">
        <v>2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524</v>
      </c>
      <c r="F2676" s="3" t="s">
        <v>1525</v>
      </c>
      <c r="G2676" s="3" t="s">
        <v>1386</v>
      </c>
      <c r="H2676" s="3" t="s">
        <v>1387</v>
      </c>
      <c r="I2676" s="3" t="s">
        <v>495</v>
      </c>
      <c r="J2676" s="3" t="s">
        <v>496</v>
      </c>
      <c r="K2676" s="3" t="s">
        <v>1511</v>
      </c>
      <c r="L2676" s="3" t="s">
        <v>1515</v>
      </c>
      <c r="M2676" s="3" t="s">
        <v>568</v>
      </c>
      <c r="N2676" s="3" t="s">
        <v>570</v>
      </c>
      <c r="O2676">
        <v>1</v>
      </c>
      <c r="P2676" s="3" t="s">
        <v>3150</v>
      </c>
      <c r="Q2676" s="3" t="s">
        <v>3150</v>
      </c>
      <c r="R2676" s="3" t="s">
        <v>3150</v>
      </c>
      <c r="S2676" s="3" t="s">
        <v>1113</v>
      </c>
      <c r="T2676" s="3" t="s">
        <v>2101</v>
      </c>
      <c r="U2676" s="3" t="s">
        <v>580</v>
      </c>
      <c r="V2676" s="3" t="s">
        <v>573</v>
      </c>
      <c r="W2676" s="3" t="s">
        <v>573</v>
      </c>
      <c r="X2676" s="3" t="s">
        <v>3671</v>
      </c>
      <c r="Y2676" s="3" t="s">
        <v>576</v>
      </c>
      <c r="Z2676" s="3" t="s">
        <v>3316</v>
      </c>
      <c r="AA2676" s="3" t="s">
        <v>578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10</v>
      </c>
      <c r="BY2676">
        <v>0</v>
      </c>
      <c r="BZ2676">
        <v>0</v>
      </c>
      <c r="CA2676">
        <v>0</v>
      </c>
      <c r="CB2676">
        <v>0</v>
      </c>
      <c r="CC2676">
        <v>1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3.4750000000000001</v>
      </c>
      <c r="DV2676">
        <v>4</v>
      </c>
      <c r="DW2676">
        <v>0</v>
      </c>
      <c r="DX2676">
        <v>0</v>
      </c>
      <c r="DY2676" s="4">
        <v>46812</v>
      </c>
      <c r="DZ2676" s="3" t="s">
        <v>4628</v>
      </c>
      <c r="EA2676">
        <v>4</v>
      </c>
      <c r="EB2676">
        <v>0</v>
      </c>
      <c r="EC2676">
        <v>10</v>
      </c>
      <c r="ED2676">
        <v>0</v>
      </c>
      <c r="EE2676">
        <v>4</v>
      </c>
      <c r="EF2676">
        <v>10</v>
      </c>
      <c r="EG2676">
        <v>10</v>
      </c>
      <c r="EH2676">
        <v>0.4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85</v>
      </c>
      <c r="F2677" s="3" t="s">
        <v>14</v>
      </c>
      <c r="G2677" s="3" t="s">
        <v>1386</v>
      </c>
      <c r="H2677" s="3" t="s">
        <v>1387</v>
      </c>
      <c r="I2677" s="3" t="s">
        <v>515</v>
      </c>
      <c r="J2677" s="3" t="s">
        <v>516</v>
      </c>
      <c r="K2677" s="3" t="s">
        <v>1511</v>
      </c>
      <c r="L2677" s="3" t="s">
        <v>1512</v>
      </c>
      <c r="M2677" s="3" t="s">
        <v>568</v>
      </c>
      <c r="N2677" s="3" t="s">
        <v>570</v>
      </c>
      <c r="O2677">
        <v>2</v>
      </c>
      <c r="P2677" s="3" t="s">
        <v>3150</v>
      </c>
      <c r="Q2677" s="3" t="s">
        <v>3150</v>
      </c>
      <c r="R2677" s="3" t="s">
        <v>3150</v>
      </c>
      <c r="S2677" s="3" t="s">
        <v>629</v>
      </c>
      <c r="T2677" s="3" t="s">
        <v>2163</v>
      </c>
      <c r="U2677" s="3" t="s">
        <v>587</v>
      </c>
      <c r="V2677" s="3" t="s">
        <v>573</v>
      </c>
      <c r="W2677" s="3" t="s">
        <v>573</v>
      </c>
      <c r="X2677" s="3" t="s">
        <v>3671</v>
      </c>
      <c r="Y2677" s="3" t="s">
        <v>576</v>
      </c>
      <c r="Z2677" s="3" t="s">
        <v>577</v>
      </c>
      <c r="AA2677" s="3" t="s">
        <v>5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1</v>
      </c>
      <c r="BB2677">
        <v>0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3</v>
      </c>
      <c r="DN2677">
        <v>0</v>
      </c>
      <c r="DO2677">
        <v>0</v>
      </c>
      <c r="DP2677">
        <v>0</v>
      </c>
      <c r="DQ2677">
        <v>3</v>
      </c>
      <c r="DR2677">
        <v>0</v>
      </c>
      <c r="DS2677">
        <v>0</v>
      </c>
      <c r="DT2677">
        <v>5</v>
      </c>
      <c r="DU2677">
        <v>4.375</v>
      </c>
      <c r="DV2677">
        <v>0</v>
      </c>
      <c r="DW2677">
        <v>0</v>
      </c>
      <c r="DX2677">
        <v>0</v>
      </c>
      <c r="DY2677" s="4">
        <v>46356</v>
      </c>
      <c r="DZ2677" s="3" t="s">
        <v>4628</v>
      </c>
      <c r="EA2677">
        <v>2</v>
      </c>
      <c r="EB2677">
        <v>0</v>
      </c>
      <c r="EC2677">
        <v>4</v>
      </c>
      <c r="ED2677">
        <v>0</v>
      </c>
      <c r="EE2677">
        <v>2</v>
      </c>
      <c r="EF2677">
        <v>4</v>
      </c>
      <c r="EG2677">
        <v>2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32</v>
      </c>
      <c r="F2678" s="3" t="s">
        <v>1133</v>
      </c>
      <c r="G2678" s="3" t="s">
        <v>1134</v>
      </c>
      <c r="H2678" s="3" t="s">
        <v>1135</v>
      </c>
      <c r="I2678" s="3" t="s">
        <v>395</v>
      </c>
      <c r="J2678" s="3" t="s">
        <v>396</v>
      </c>
      <c r="K2678" s="3" t="s">
        <v>1511</v>
      </c>
      <c r="L2678" s="3" t="s">
        <v>1512</v>
      </c>
      <c r="M2678" s="3" t="s">
        <v>568</v>
      </c>
      <c r="N2678" s="3" t="s">
        <v>570</v>
      </c>
      <c r="O2678">
        <v>1</v>
      </c>
      <c r="P2678" s="3" t="s">
        <v>3150</v>
      </c>
      <c r="Q2678" s="3" t="s">
        <v>3150</v>
      </c>
      <c r="R2678" s="3" t="s">
        <v>3150</v>
      </c>
      <c r="S2678" s="3" t="s">
        <v>1609</v>
      </c>
      <c r="T2678" s="3" t="s">
        <v>2475</v>
      </c>
      <c r="U2678" s="3" t="s">
        <v>714</v>
      </c>
      <c r="V2678" s="3" t="s">
        <v>705</v>
      </c>
      <c r="W2678" s="3" t="s">
        <v>715</v>
      </c>
      <c r="X2678" s="3" t="s">
        <v>716</v>
      </c>
      <c r="Y2678" s="3" t="s">
        <v>640</v>
      </c>
      <c r="Z2678" s="3" t="s">
        <v>3316</v>
      </c>
      <c r="AA2678" s="3" t="s">
        <v>578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1</v>
      </c>
      <c r="DN2678">
        <v>0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1</v>
      </c>
      <c r="DU2678">
        <v>131.25</v>
      </c>
      <c r="DV2678">
        <v>1</v>
      </c>
      <c r="DW2678">
        <v>0</v>
      </c>
      <c r="DX2678">
        <v>0</v>
      </c>
      <c r="DY2678" s="4">
        <v>46140</v>
      </c>
      <c r="DZ2678" s="3" t="s">
        <v>4628</v>
      </c>
      <c r="EA2678">
        <v>1</v>
      </c>
      <c r="EB2678">
        <v>0</v>
      </c>
      <c r="EC2678">
        <v>1</v>
      </c>
      <c r="ED2678">
        <v>0</v>
      </c>
      <c r="EE2678">
        <v>1</v>
      </c>
      <c r="EF2678">
        <v>1</v>
      </c>
      <c r="EG2678">
        <v>1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85</v>
      </c>
      <c r="F2679" s="3" t="s">
        <v>14</v>
      </c>
      <c r="G2679" s="3" t="s">
        <v>1386</v>
      </c>
      <c r="H2679" s="3" t="s">
        <v>1387</v>
      </c>
      <c r="I2679" s="3" t="s">
        <v>409</v>
      </c>
      <c r="J2679" s="3" t="s">
        <v>410</v>
      </c>
      <c r="K2679" s="3" t="s">
        <v>1511</v>
      </c>
      <c r="L2679" s="3" t="s">
        <v>1512</v>
      </c>
      <c r="M2679" s="3" t="s">
        <v>568</v>
      </c>
      <c r="N2679" s="3" t="s">
        <v>570</v>
      </c>
      <c r="O2679">
        <v>1</v>
      </c>
      <c r="P2679" s="3" t="s">
        <v>3150</v>
      </c>
      <c r="Q2679" s="3" t="s">
        <v>3150</v>
      </c>
      <c r="R2679" s="3" t="s">
        <v>3150</v>
      </c>
      <c r="S2679" s="3" t="s">
        <v>972</v>
      </c>
      <c r="T2679" s="3" t="s">
        <v>1969</v>
      </c>
      <c r="U2679" s="3" t="s">
        <v>580</v>
      </c>
      <c r="V2679" s="3" t="s">
        <v>573</v>
      </c>
      <c r="W2679" s="3" t="s">
        <v>3669</v>
      </c>
      <c r="X2679" s="3" t="s">
        <v>3670</v>
      </c>
      <c r="Y2679" s="3" t="s">
        <v>576</v>
      </c>
      <c r="Z2679" s="3" t="s">
        <v>3315</v>
      </c>
      <c r="AA2679" s="3" t="s">
        <v>5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2</v>
      </c>
      <c r="AM2679">
        <v>0</v>
      </c>
      <c r="AN2679">
        <v>0</v>
      </c>
      <c r="AO2679">
        <v>2</v>
      </c>
      <c r="AP2679">
        <v>0</v>
      </c>
      <c r="AQ2679">
        <v>0</v>
      </c>
      <c r="AR2679">
        <v>0</v>
      </c>
      <c r="AS2679">
        <v>0</v>
      </c>
      <c r="AT2679">
        <v>1</v>
      </c>
      <c r="AU2679">
        <v>0</v>
      </c>
      <c r="AV2679">
        <v>0</v>
      </c>
      <c r="AW2679">
        <v>1</v>
      </c>
      <c r="AX2679">
        <v>0</v>
      </c>
      <c r="AY2679">
        <v>0</v>
      </c>
      <c r="AZ2679">
        <v>0</v>
      </c>
      <c r="BA2679">
        <v>0</v>
      </c>
      <c r="BB2679">
        <v>3</v>
      </c>
      <c r="BC2679">
        <v>0</v>
      </c>
      <c r="BD2679">
        <v>0</v>
      </c>
      <c r="BE2679">
        <v>3</v>
      </c>
      <c r="BF2679">
        <v>0</v>
      </c>
      <c r="BG2679">
        <v>0</v>
      </c>
      <c r="BH2679">
        <v>0</v>
      </c>
      <c r="BI2679">
        <v>0</v>
      </c>
      <c r="BJ2679">
        <v>1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2</v>
      </c>
      <c r="CY2679">
        <v>0</v>
      </c>
      <c r="CZ2679">
        <v>0</v>
      </c>
      <c r="DA2679">
        <v>2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1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0</v>
      </c>
      <c r="DU2679">
        <v>58.1691</v>
      </c>
      <c r="DV2679">
        <v>4</v>
      </c>
      <c r="DW2679">
        <v>0</v>
      </c>
      <c r="DX2679">
        <v>0</v>
      </c>
      <c r="DY2679" s="4">
        <v>46596</v>
      </c>
      <c r="DZ2679" s="3" t="s">
        <v>4628</v>
      </c>
      <c r="EA2679">
        <v>3</v>
      </c>
      <c r="EB2679">
        <v>0</v>
      </c>
      <c r="EC2679">
        <v>13</v>
      </c>
      <c r="ED2679">
        <v>0</v>
      </c>
      <c r="EE2679">
        <v>3</v>
      </c>
      <c r="EF2679">
        <v>13</v>
      </c>
      <c r="EG2679">
        <v>1.625</v>
      </c>
      <c r="EH2679">
        <v>1.8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85</v>
      </c>
      <c r="F2680" s="3" t="s">
        <v>14</v>
      </c>
      <c r="G2680" s="3" t="s">
        <v>1386</v>
      </c>
      <c r="H2680" s="3" t="s">
        <v>1387</v>
      </c>
      <c r="I2680" s="3" t="s">
        <v>195</v>
      </c>
      <c r="J2680" s="3" t="s">
        <v>196</v>
      </c>
      <c r="K2680" s="3" t="s">
        <v>1511</v>
      </c>
      <c r="L2680" s="3" t="s">
        <v>1512</v>
      </c>
      <c r="M2680" s="3" t="s">
        <v>568</v>
      </c>
      <c r="N2680" s="3" t="s">
        <v>570</v>
      </c>
      <c r="O2680">
        <v>5</v>
      </c>
      <c r="P2680" s="3" t="s">
        <v>3150</v>
      </c>
      <c r="Q2680" s="3" t="s">
        <v>3150</v>
      </c>
      <c r="R2680" s="3" t="s">
        <v>3150</v>
      </c>
      <c r="S2680" s="3" t="s">
        <v>636</v>
      </c>
      <c r="T2680" s="3" t="s">
        <v>2170</v>
      </c>
      <c r="U2680" s="3" t="s">
        <v>582</v>
      </c>
      <c r="V2680" s="3" t="s">
        <v>573</v>
      </c>
      <c r="W2680" s="3" t="s">
        <v>573</v>
      </c>
      <c r="X2680" s="3" t="s">
        <v>3671</v>
      </c>
      <c r="Y2680" s="3" t="s">
        <v>576</v>
      </c>
      <c r="Z2680" s="3" t="s">
        <v>3316</v>
      </c>
      <c r="AA2680" s="3" t="s">
        <v>57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10</v>
      </c>
      <c r="BR2680">
        <v>0</v>
      </c>
      <c r="BS2680">
        <v>0</v>
      </c>
      <c r="BT2680">
        <v>0</v>
      </c>
      <c r="BU2680">
        <v>1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0</v>
      </c>
      <c r="DU2680">
        <v>0.26</v>
      </c>
      <c r="DV2680">
        <v>0</v>
      </c>
      <c r="DW2680">
        <v>0</v>
      </c>
      <c r="DX2680">
        <v>0</v>
      </c>
      <c r="DY2680" s="4">
        <v>46932</v>
      </c>
      <c r="DZ2680" s="3" t="s">
        <v>4628</v>
      </c>
      <c r="EA2680">
        <v>10</v>
      </c>
      <c r="EB2680">
        <v>0</v>
      </c>
      <c r="EC2680">
        <v>10</v>
      </c>
      <c r="ED2680">
        <v>0</v>
      </c>
      <c r="EE2680">
        <v>10</v>
      </c>
      <c r="EF2680">
        <v>10</v>
      </c>
      <c r="EG2680">
        <v>10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85</v>
      </c>
      <c r="F2681" s="3" t="s">
        <v>14</v>
      </c>
      <c r="G2681" s="3" t="s">
        <v>1386</v>
      </c>
      <c r="H2681" s="3" t="s">
        <v>1387</v>
      </c>
      <c r="I2681" s="3" t="s">
        <v>1582</v>
      </c>
      <c r="J2681" s="3" t="s">
        <v>258</v>
      </c>
      <c r="K2681" s="3" t="s">
        <v>1511</v>
      </c>
      <c r="L2681" s="3" t="s">
        <v>1512</v>
      </c>
      <c r="M2681" s="3" t="s">
        <v>568</v>
      </c>
      <c r="N2681" s="3" t="s">
        <v>570</v>
      </c>
      <c r="O2681">
        <v>5</v>
      </c>
      <c r="P2681" s="3" t="s">
        <v>3150</v>
      </c>
      <c r="Q2681" s="3" t="s">
        <v>3150</v>
      </c>
      <c r="R2681" s="3" t="s">
        <v>3150</v>
      </c>
      <c r="S2681" s="3" t="s">
        <v>1675</v>
      </c>
      <c r="T2681" s="3" t="s">
        <v>2667</v>
      </c>
      <c r="U2681" s="3" t="s">
        <v>580</v>
      </c>
      <c r="V2681" s="3" t="s">
        <v>573</v>
      </c>
      <c r="W2681" s="3" t="s">
        <v>3669</v>
      </c>
      <c r="X2681" s="3" t="s">
        <v>3670</v>
      </c>
      <c r="Y2681" s="3" t="s">
        <v>576</v>
      </c>
      <c r="Z2681" s="3" t="s">
        <v>3315</v>
      </c>
      <c r="AA2681" s="3" t="s">
        <v>57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1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2</v>
      </c>
      <c r="DU2681">
        <v>72.990864999999999</v>
      </c>
      <c r="DV2681">
        <v>0</v>
      </c>
      <c r="DW2681">
        <v>0</v>
      </c>
      <c r="DX2681">
        <v>0</v>
      </c>
      <c r="DY2681" s="4">
        <v>46873</v>
      </c>
      <c r="DZ2681" s="3" t="s">
        <v>4628</v>
      </c>
      <c r="EA2681">
        <v>1</v>
      </c>
      <c r="EB2681">
        <v>0</v>
      </c>
      <c r="EC2681">
        <v>2</v>
      </c>
      <c r="ED2681">
        <v>0</v>
      </c>
      <c r="EE2681">
        <v>1</v>
      </c>
      <c r="EF2681">
        <v>2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32</v>
      </c>
      <c r="F2682" s="3" t="s">
        <v>1133</v>
      </c>
      <c r="G2682" s="3" t="s">
        <v>1134</v>
      </c>
      <c r="H2682" s="3" t="s">
        <v>1135</v>
      </c>
      <c r="I2682" s="3" t="s">
        <v>259</v>
      </c>
      <c r="J2682" s="3" t="s">
        <v>260</v>
      </c>
      <c r="K2682" s="3" t="s">
        <v>1511</v>
      </c>
      <c r="L2682" s="3" t="s">
        <v>1512</v>
      </c>
      <c r="M2682" s="3" t="s">
        <v>568</v>
      </c>
      <c r="N2682" s="3" t="s">
        <v>570</v>
      </c>
      <c r="O2682">
        <v>3</v>
      </c>
      <c r="P2682" s="3" t="s">
        <v>3150</v>
      </c>
      <c r="Q2682" s="3" t="s">
        <v>3150</v>
      </c>
      <c r="R2682" s="3" t="s">
        <v>3150</v>
      </c>
      <c r="S2682" s="3" t="s">
        <v>1113</v>
      </c>
      <c r="T2682" s="3" t="s">
        <v>2101</v>
      </c>
      <c r="U2682" s="3" t="s">
        <v>580</v>
      </c>
      <c r="V2682" s="3" t="s">
        <v>573</v>
      </c>
      <c r="W2682" s="3" t="s">
        <v>573</v>
      </c>
      <c r="X2682" s="3" t="s">
        <v>3671</v>
      </c>
      <c r="Y2682" s="3" t="s">
        <v>576</v>
      </c>
      <c r="Z2682" s="3" t="s">
        <v>3316</v>
      </c>
      <c r="AA2682" s="3" t="s">
        <v>5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4</v>
      </c>
      <c r="CG2682">
        <v>0</v>
      </c>
      <c r="CH2682">
        <v>0</v>
      </c>
      <c r="CI2682">
        <v>0</v>
      </c>
      <c r="CJ2682">
        <v>0</v>
      </c>
      <c r="CK2682">
        <v>4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2</v>
      </c>
      <c r="CW2682">
        <v>0</v>
      </c>
      <c r="CX2682">
        <v>0</v>
      </c>
      <c r="CY2682">
        <v>0</v>
      </c>
      <c r="CZ2682">
        <v>0</v>
      </c>
      <c r="DA2682">
        <v>2</v>
      </c>
      <c r="DB2682">
        <v>0</v>
      </c>
      <c r="DC2682">
        <v>0</v>
      </c>
      <c r="DD2682">
        <v>1</v>
      </c>
      <c r="DE2682">
        <v>0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1</v>
      </c>
      <c r="DM2682">
        <v>0</v>
      </c>
      <c r="DN2682">
        <v>0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4</v>
      </c>
      <c r="DU2682">
        <v>1.3</v>
      </c>
      <c r="DV2682">
        <v>0</v>
      </c>
      <c r="DW2682">
        <v>0</v>
      </c>
      <c r="DX2682">
        <v>0</v>
      </c>
      <c r="DY2682" s="4">
        <v>46109</v>
      </c>
      <c r="DZ2682" s="3" t="s">
        <v>4628</v>
      </c>
      <c r="EA2682">
        <v>3</v>
      </c>
      <c r="EB2682">
        <v>0</v>
      </c>
      <c r="EC2682">
        <v>8</v>
      </c>
      <c r="ED2682">
        <v>0</v>
      </c>
      <c r="EE2682">
        <v>3</v>
      </c>
      <c r="EF2682">
        <v>8</v>
      </c>
      <c r="EG2682">
        <v>2</v>
      </c>
      <c r="EH2682">
        <v>1.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524</v>
      </c>
      <c r="F2683" s="3" t="s">
        <v>1525</v>
      </c>
      <c r="G2683" s="3" t="s">
        <v>1386</v>
      </c>
      <c r="H2683" s="3" t="s">
        <v>1387</v>
      </c>
      <c r="I2683" s="3" t="s">
        <v>58</v>
      </c>
      <c r="J2683" s="3" t="s">
        <v>59</v>
      </c>
      <c r="K2683" s="3" t="s">
        <v>1388</v>
      </c>
      <c r="L2683" s="3" t="s">
        <v>1389</v>
      </c>
      <c r="M2683" s="3" t="s">
        <v>568</v>
      </c>
      <c r="N2683" s="3" t="s">
        <v>570</v>
      </c>
      <c r="O2683">
        <v>1</v>
      </c>
      <c r="P2683" s="3" t="s">
        <v>3150</v>
      </c>
      <c r="Q2683" s="3" t="s">
        <v>3150</v>
      </c>
      <c r="R2683" s="3" t="s">
        <v>3150</v>
      </c>
      <c r="S2683" s="3" t="s">
        <v>1675</v>
      </c>
      <c r="T2683" s="3" t="s">
        <v>2667</v>
      </c>
      <c r="U2683" s="3" t="s">
        <v>580</v>
      </c>
      <c r="V2683" s="3" t="s">
        <v>573</v>
      </c>
      <c r="W2683" s="3" t="s">
        <v>3669</v>
      </c>
      <c r="X2683" s="3" t="s">
        <v>3670</v>
      </c>
      <c r="Y2683" s="3" t="s">
        <v>576</v>
      </c>
      <c r="Z2683" s="3" t="s">
        <v>3315</v>
      </c>
      <c r="AA2683" s="3" t="s">
        <v>57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1</v>
      </c>
      <c r="BN2683">
        <v>0</v>
      </c>
      <c r="BO2683">
        <v>0</v>
      </c>
      <c r="BP2683">
        <v>0</v>
      </c>
      <c r="BQ2683">
        <v>0</v>
      </c>
      <c r="BR2683">
        <v>7</v>
      </c>
      <c r="BS2683">
        <v>0</v>
      </c>
      <c r="BT2683">
        <v>0</v>
      </c>
      <c r="BU2683">
        <v>7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1</v>
      </c>
      <c r="CQ2683">
        <v>0</v>
      </c>
      <c r="CR2683">
        <v>0</v>
      </c>
      <c r="CS2683">
        <v>1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2</v>
      </c>
      <c r="DO2683">
        <v>0</v>
      </c>
      <c r="DP2683">
        <v>0</v>
      </c>
      <c r="DQ2683">
        <v>2</v>
      </c>
      <c r="DR2683">
        <v>0</v>
      </c>
      <c r="DS2683">
        <v>0</v>
      </c>
      <c r="DT2683">
        <v>5</v>
      </c>
      <c r="DU2683">
        <v>72.990864999999999</v>
      </c>
      <c r="DV2683">
        <v>0</v>
      </c>
      <c r="DW2683">
        <v>0</v>
      </c>
      <c r="DX2683">
        <v>0</v>
      </c>
      <c r="DY2683" s="4">
        <v>46873</v>
      </c>
      <c r="DZ2683" s="3" t="s">
        <v>4628</v>
      </c>
      <c r="EA2683">
        <v>3</v>
      </c>
      <c r="EB2683">
        <v>0</v>
      </c>
      <c r="EC2683">
        <v>11</v>
      </c>
      <c r="ED2683">
        <v>0</v>
      </c>
      <c r="EE2683">
        <v>3</v>
      </c>
      <c r="EF2683">
        <v>11</v>
      </c>
      <c r="EG2683">
        <v>2.75</v>
      </c>
      <c r="EH2683">
        <v>1.090000000000000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524</v>
      </c>
      <c r="F2684" s="3" t="s">
        <v>1525</v>
      </c>
      <c r="G2684" s="3" t="s">
        <v>1386</v>
      </c>
      <c r="H2684" s="3" t="s">
        <v>1387</v>
      </c>
      <c r="I2684" s="3" t="s">
        <v>325</v>
      </c>
      <c r="J2684" s="3" t="s">
        <v>326</v>
      </c>
      <c r="K2684" s="3" t="s">
        <v>1511</v>
      </c>
      <c r="L2684" s="3" t="s">
        <v>1515</v>
      </c>
      <c r="M2684" s="3" t="s">
        <v>568</v>
      </c>
      <c r="N2684" s="3" t="s">
        <v>570</v>
      </c>
      <c r="O2684">
        <v>2</v>
      </c>
      <c r="P2684" s="3" t="s">
        <v>3150</v>
      </c>
      <c r="Q2684" s="3" t="s">
        <v>3150</v>
      </c>
      <c r="R2684" s="3" t="s">
        <v>3150</v>
      </c>
      <c r="S2684" s="3" t="s">
        <v>3880</v>
      </c>
      <c r="T2684" s="3" t="s">
        <v>3881</v>
      </c>
      <c r="U2684" s="3" t="s">
        <v>704</v>
      </c>
      <c r="V2684" s="3" t="s">
        <v>705</v>
      </c>
      <c r="W2684" s="3" t="s">
        <v>706</v>
      </c>
      <c r="X2684" s="3" t="s">
        <v>706</v>
      </c>
      <c r="Y2684" s="3" t="s">
        <v>640</v>
      </c>
      <c r="Z2684" s="3" t="s">
        <v>3316</v>
      </c>
      <c r="AA2684" s="3" t="s">
        <v>578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0</v>
      </c>
      <c r="CB2684">
        <v>0</v>
      </c>
      <c r="CC2684">
        <v>1</v>
      </c>
      <c r="CD2684">
        <v>0</v>
      </c>
      <c r="CE2684">
        <v>0</v>
      </c>
      <c r="CF2684">
        <v>0</v>
      </c>
      <c r="CG2684">
        <v>2</v>
      </c>
      <c r="CH2684">
        <v>0</v>
      </c>
      <c r="CI2684">
        <v>0</v>
      </c>
      <c r="CJ2684">
        <v>0</v>
      </c>
      <c r="CK2684">
        <v>2</v>
      </c>
      <c r="CL2684">
        <v>0</v>
      </c>
      <c r="CM2684">
        <v>0</v>
      </c>
      <c r="CN2684">
        <v>0</v>
      </c>
      <c r="CO2684">
        <v>2</v>
      </c>
      <c r="CP2684">
        <v>0</v>
      </c>
      <c r="CQ2684">
        <v>0</v>
      </c>
      <c r="CR2684">
        <v>0</v>
      </c>
      <c r="CS2684">
        <v>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2</v>
      </c>
      <c r="DU2684">
        <v>18.23</v>
      </c>
      <c r="DV2684">
        <v>0</v>
      </c>
      <c r="DW2684">
        <v>0</v>
      </c>
      <c r="DX2684">
        <v>0</v>
      </c>
      <c r="DY2684" s="4">
        <v>47848</v>
      </c>
      <c r="DZ2684" s="3" t="s">
        <v>4628</v>
      </c>
      <c r="EA2684">
        <v>1</v>
      </c>
      <c r="EB2684">
        <v>0</v>
      </c>
      <c r="EC2684">
        <v>6</v>
      </c>
      <c r="ED2684">
        <v>0</v>
      </c>
      <c r="EE2684">
        <v>1</v>
      </c>
      <c r="EF2684">
        <v>6</v>
      </c>
      <c r="EG2684">
        <v>1.5</v>
      </c>
      <c r="EH2684">
        <v>0.67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85</v>
      </c>
      <c r="F2685" s="3" t="s">
        <v>14</v>
      </c>
      <c r="G2685" s="3" t="s">
        <v>1386</v>
      </c>
      <c r="H2685" s="3" t="s">
        <v>1387</v>
      </c>
      <c r="I2685" s="3" t="s">
        <v>31</v>
      </c>
      <c r="J2685" s="3" t="s">
        <v>32</v>
      </c>
      <c r="K2685" s="3" t="s">
        <v>1388</v>
      </c>
      <c r="L2685" s="3" t="s">
        <v>1534</v>
      </c>
      <c r="M2685" s="3" t="s">
        <v>568</v>
      </c>
      <c r="N2685" s="3" t="s">
        <v>570</v>
      </c>
      <c r="O2685">
        <v>3</v>
      </c>
      <c r="P2685" s="3" t="s">
        <v>3150</v>
      </c>
      <c r="Q2685" s="3" t="s">
        <v>3150</v>
      </c>
      <c r="R2685" s="3" t="s">
        <v>3150</v>
      </c>
      <c r="S2685" s="3" t="s">
        <v>940</v>
      </c>
      <c r="T2685" s="3" t="s">
        <v>3529</v>
      </c>
      <c r="U2685" s="3" t="s">
        <v>580</v>
      </c>
      <c r="V2685" s="3" t="s">
        <v>573</v>
      </c>
      <c r="W2685" s="3" t="s">
        <v>3669</v>
      </c>
      <c r="X2685" s="3" t="s">
        <v>3670</v>
      </c>
      <c r="Y2685" s="3" t="s">
        <v>576</v>
      </c>
      <c r="Z2685" s="3" t="s">
        <v>3315</v>
      </c>
      <c r="AA2685" s="3" t="s">
        <v>5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8</v>
      </c>
      <c r="BK2685">
        <v>0</v>
      </c>
      <c r="BL2685">
        <v>0</v>
      </c>
      <c r="BM2685">
        <v>8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4</v>
      </c>
      <c r="CA2685">
        <v>0</v>
      </c>
      <c r="CB2685">
        <v>0</v>
      </c>
      <c r="CC2685">
        <v>4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7</v>
      </c>
      <c r="CY2685">
        <v>0</v>
      </c>
      <c r="CZ2685">
        <v>0</v>
      </c>
      <c r="DA2685">
        <v>7</v>
      </c>
      <c r="DB2685">
        <v>0</v>
      </c>
      <c r="DC2685">
        <v>0</v>
      </c>
      <c r="DD2685">
        <v>0</v>
      </c>
      <c r="DE2685">
        <v>0</v>
      </c>
      <c r="DF2685">
        <v>1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13</v>
      </c>
      <c r="DO2685">
        <v>0</v>
      </c>
      <c r="DP2685">
        <v>0</v>
      </c>
      <c r="DQ2685">
        <v>13</v>
      </c>
      <c r="DR2685">
        <v>0</v>
      </c>
      <c r="DS2685">
        <v>0</v>
      </c>
      <c r="DT2685">
        <v>14</v>
      </c>
      <c r="DU2685">
        <v>137.69123999999999</v>
      </c>
      <c r="DV2685">
        <v>0</v>
      </c>
      <c r="DW2685">
        <v>0</v>
      </c>
      <c r="DX2685">
        <v>0</v>
      </c>
      <c r="DY2685" s="4">
        <v>46052</v>
      </c>
      <c r="DZ2685" s="3" t="s">
        <v>4628</v>
      </c>
      <c r="EA2685">
        <v>1</v>
      </c>
      <c r="EB2685">
        <v>0</v>
      </c>
      <c r="EC2685">
        <v>35</v>
      </c>
      <c r="ED2685">
        <v>0</v>
      </c>
      <c r="EE2685">
        <v>1</v>
      </c>
      <c r="EF2685">
        <v>35</v>
      </c>
      <c r="EG2685">
        <v>5</v>
      </c>
      <c r="EH2685">
        <v>0.2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3849</v>
      </c>
      <c r="F2686" s="3" t="s">
        <v>3850</v>
      </c>
      <c r="G2686" s="3" t="s">
        <v>564</v>
      </c>
      <c r="H2686" s="3" t="s">
        <v>565</v>
      </c>
      <c r="I2686" s="3" t="s">
        <v>70</v>
      </c>
      <c r="J2686" s="3" t="s">
        <v>71</v>
      </c>
      <c r="K2686" s="3" t="s">
        <v>566</v>
      </c>
      <c r="L2686" s="3" t="s">
        <v>3513</v>
      </c>
      <c r="M2686" s="3" t="s">
        <v>568</v>
      </c>
      <c r="N2686" s="3" t="s">
        <v>569</v>
      </c>
      <c r="O2686">
        <v>4</v>
      </c>
      <c r="P2686" s="3" t="s">
        <v>3150</v>
      </c>
      <c r="Q2686" s="3" t="s">
        <v>3150</v>
      </c>
      <c r="R2686" s="3" t="s">
        <v>3150</v>
      </c>
      <c r="S2686" s="3" t="s">
        <v>3313</v>
      </c>
      <c r="T2686" s="3" t="s">
        <v>3314</v>
      </c>
      <c r="U2686" s="3" t="s">
        <v>580</v>
      </c>
      <c r="V2686" s="3" t="s">
        <v>573</v>
      </c>
      <c r="W2686" s="3" t="s">
        <v>573</v>
      </c>
      <c r="X2686" s="3" t="s">
        <v>3671</v>
      </c>
      <c r="Y2686" s="3" t="s">
        <v>576</v>
      </c>
      <c r="Z2686" s="3" t="s">
        <v>3316</v>
      </c>
      <c r="AA2686" s="3" t="s">
        <v>578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18</v>
      </c>
      <c r="BR2686">
        <v>0</v>
      </c>
      <c r="BS2686">
        <v>0</v>
      </c>
      <c r="BT2686">
        <v>0</v>
      </c>
      <c r="BU2686">
        <v>18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1</v>
      </c>
      <c r="CX2686">
        <v>0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10</v>
      </c>
      <c r="DN2686">
        <v>0</v>
      </c>
      <c r="DO2686">
        <v>0</v>
      </c>
      <c r="DP2686">
        <v>0</v>
      </c>
      <c r="DQ2686">
        <v>10</v>
      </c>
      <c r="DR2686">
        <v>0</v>
      </c>
      <c r="DS2686">
        <v>0</v>
      </c>
      <c r="DT2686">
        <v>19</v>
      </c>
      <c r="DU2686">
        <v>36.880000000000003</v>
      </c>
      <c r="DV2686">
        <v>0</v>
      </c>
      <c r="DW2686">
        <v>0</v>
      </c>
      <c r="DX2686">
        <v>0</v>
      </c>
      <c r="DY2686" s="4">
        <v>46474</v>
      </c>
      <c r="DZ2686" s="3" t="s">
        <v>4628</v>
      </c>
      <c r="EA2686">
        <v>9</v>
      </c>
      <c r="EB2686">
        <v>0</v>
      </c>
      <c r="EC2686">
        <v>29</v>
      </c>
      <c r="ED2686">
        <v>0</v>
      </c>
      <c r="EE2686">
        <v>9</v>
      </c>
      <c r="EF2686">
        <v>29</v>
      </c>
      <c r="EG2686">
        <v>9.6666670000000003</v>
      </c>
      <c r="EH2686">
        <v>0.93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85</v>
      </c>
      <c r="F2687" s="3" t="s">
        <v>14</v>
      </c>
      <c r="G2687" s="3" t="s">
        <v>1386</v>
      </c>
      <c r="H2687" s="3" t="s">
        <v>1387</v>
      </c>
      <c r="I2687" s="3" t="s">
        <v>238</v>
      </c>
      <c r="J2687" s="3" t="s">
        <v>239</v>
      </c>
      <c r="K2687" s="3" t="s">
        <v>1511</v>
      </c>
      <c r="L2687" s="3" t="s">
        <v>1512</v>
      </c>
      <c r="M2687" s="3" t="s">
        <v>568</v>
      </c>
      <c r="N2687" s="3" t="s">
        <v>570</v>
      </c>
      <c r="O2687">
        <v>4</v>
      </c>
      <c r="P2687" s="3" t="s">
        <v>3150</v>
      </c>
      <c r="Q2687" s="3" t="s">
        <v>3150</v>
      </c>
      <c r="R2687" s="3" t="s">
        <v>3150</v>
      </c>
      <c r="S2687" s="3" t="s">
        <v>1060</v>
      </c>
      <c r="T2687" s="3" t="s">
        <v>2054</v>
      </c>
      <c r="U2687" s="3" t="s">
        <v>582</v>
      </c>
      <c r="V2687" s="3" t="s">
        <v>573</v>
      </c>
      <c r="W2687" s="3" t="s">
        <v>573</v>
      </c>
      <c r="X2687" s="3" t="s">
        <v>3671</v>
      </c>
      <c r="Y2687" s="3" t="s">
        <v>576</v>
      </c>
      <c r="Z2687" s="3" t="s">
        <v>577</v>
      </c>
      <c r="AA2687" s="3" t="s">
        <v>578</v>
      </c>
      <c r="AB2687">
        <v>0</v>
      </c>
      <c r="AC2687">
        <v>30</v>
      </c>
      <c r="AD2687">
        <v>0</v>
      </c>
      <c r="AE2687">
        <v>0</v>
      </c>
      <c r="AF2687">
        <v>0</v>
      </c>
      <c r="AG2687">
        <v>30</v>
      </c>
      <c r="AH2687">
        <v>0</v>
      </c>
      <c r="AI2687">
        <v>0</v>
      </c>
      <c r="AJ2687">
        <v>0</v>
      </c>
      <c r="AK2687">
        <v>30</v>
      </c>
      <c r="AL2687">
        <v>0</v>
      </c>
      <c r="AM2687">
        <v>0</v>
      </c>
      <c r="AN2687">
        <v>0</v>
      </c>
      <c r="AO2687">
        <v>3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30</v>
      </c>
      <c r="BJ2687">
        <v>0</v>
      </c>
      <c r="BK2687">
        <v>0</v>
      </c>
      <c r="BL2687">
        <v>0</v>
      </c>
      <c r="BM2687">
        <v>30</v>
      </c>
      <c r="BN2687">
        <v>0</v>
      </c>
      <c r="BO2687">
        <v>0</v>
      </c>
      <c r="BP2687">
        <v>0</v>
      </c>
      <c r="BQ2687">
        <v>10</v>
      </c>
      <c r="BR2687">
        <v>0</v>
      </c>
      <c r="BS2687">
        <v>0</v>
      </c>
      <c r="BT2687">
        <v>0</v>
      </c>
      <c r="BU2687">
        <v>10</v>
      </c>
      <c r="BV2687">
        <v>0</v>
      </c>
      <c r="BW2687">
        <v>0</v>
      </c>
      <c r="BX2687">
        <v>0</v>
      </c>
      <c r="BY2687">
        <v>60</v>
      </c>
      <c r="BZ2687">
        <v>0</v>
      </c>
      <c r="CA2687">
        <v>0</v>
      </c>
      <c r="CB2687">
        <v>0</v>
      </c>
      <c r="CC2687">
        <v>6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60</v>
      </c>
      <c r="DN2687">
        <v>0</v>
      </c>
      <c r="DO2687">
        <v>0</v>
      </c>
      <c r="DP2687">
        <v>0</v>
      </c>
      <c r="DQ2687">
        <v>60</v>
      </c>
      <c r="DR2687">
        <v>0</v>
      </c>
      <c r="DS2687">
        <v>0</v>
      </c>
      <c r="DT2687">
        <v>120</v>
      </c>
      <c r="DU2687">
        <v>0.1</v>
      </c>
      <c r="DV2687">
        <v>0</v>
      </c>
      <c r="DW2687">
        <v>0</v>
      </c>
      <c r="DX2687">
        <v>0</v>
      </c>
      <c r="DY2687" s="4">
        <v>46234</v>
      </c>
      <c r="DZ2687" s="3" t="s">
        <v>4628</v>
      </c>
      <c r="EA2687">
        <v>60</v>
      </c>
      <c r="EB2687">
        <v>0</v>
      </c>
      <c r="EC2687">
        <v>220</v>
      </c>
      <c r="ED2687">
        <v>0</v>
      </c>
      <c r="EE2687">
        <v>60</v>
      </c>
      <c r="EF2687">
        <v>220</v>
      </c>
      <c r="EG2687">
        <v>36.666666999999997</v>
      </c>
      <c r="EH2687">
        <v>1.640000000000000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32</v>
      </c>
      <c r="F2688" s="3" t="s">
        <v>1133</v>
      </c>
      <c r="G2688" s="3" t="s">
        <v>1134</v>
      </c>
      <c r="H2688" s="3" t="s">
        <v>1135</v>
      </c>
      <c r="I2688" s="3" t="s">
        <v>80</v>
      </c>
      <c r="J2688" s="3" t="s">
        <v>81</v>
      </c>
      <c r="K2688" s="3" t="s">
        <v>1511</v>
      </c>
      <c r="L2688" s="3" t="s">
        <v>1512</v>
      </c>
      <c r="M2688" s="3" t="s">
        <v>568</v>
      </c>
      <c r="N2688" s="3" t="s">
        <v>570</v>
      </c>
      <c r="O2688">
        <v>3</v>
      </c>
      <c r="P2688" s="3" t="s">
        <v>3150</v>
      </c>
      <c r="Q2688" s="3" t="s">
        <v>3150</v>
      </c>
      <c r="R2688" s="3" t="s">
        <v>3150</v>
      </c>
      <c r="S2688" s="3" t="s">
        <v>1258</v>
      </c>
      <c r="T2688" s="3" t="s">
        <v>2430</v>
      </c>
      <c r="U2688" s="3" t="s">
        <v>704</v>
      </c>
      <c r="V2688" s="3" t="s">
        <v>705</v>
      </c>
      <c r="W2688" s="3" t="s">
        <v>706</v>
      </c>
      <c r="X2688" s="3" t="s">
        <v>706</v>
      </c>
      <c r="Y2688" s="3" t="s">
        <v>576</v>
      </c>
      <c r="Z2688" s="3" t="s">
        <v>3316</v>
      </c>
      <c r="AA2688" s="3" t="s">
        <v>578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1</v>
      </c>
      <c r="CH2688">
        <v>0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2.88</v>
      </c>
      <c r="DV2688">
        <v>0</v>
      </c>
      <c r="DW2688">
        <v>0</v>
      </c>
      <c r="DX2688">
        <v>0</v>
      </c>
      <c r="DY2688" s="4">
        <v>46535</v>
      </c>
      <c r="DZ2688" s="3" t="s">
        <v>4628</v>
      </c>
      <c r="EA2688">
        <v>1</v>
      </c>
      <c r="EB2688">
        <v>0</v>
      </c>
      <c r="EC2688">
        <v>1</v>
      </c>
      <c r="ED2688">
        <v>0</v>
      </c>
      <c r="EE2688">
        <v>1</v>
      </c>
      <c r="EF2688">
        <v>1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32</v>
      </c>
      <c r="F2689" s="3" t="s">
        <v>1133</v>
      </c>
      <c r="G2689" s="3" t="s">
        <v>1134</v>
      </c>
      <c r="H2689" s="3" t="s">
        <v>1135</v>
      </c>
      <c r="I2689" s="3" t="s">
        <v>104</v>
      </c>
      <c r="J2689" s="3" t="s">
        <v>105</v>
      </c>
      <c r="K2689" s="3" t="s">
        <v>1511</v>
      </c>
      <c r="L2689" s="3" t="s">
        <v>1512</v>
      </c>
      <c r="M2689" s="3" t="s">
        <v>568</v>
      </c>
      <c r="N2689" s="3" t="s">
        <v>570</v>
      </c>
      <c r="O2689">
        <v>1</v>
      </c>
      <c r="P2689" s="3" t="s">
        <v>3150</v>
      </c>
      <c r="Q2689" s="3" t="s">
        <v>3150</v>
      </c>
      <c r="R2689" s="3" t="s">
        <v>3150</v>
      </c>
      <c r="S2689" s="3" t="s">
        <v>1207</v>
      </c>
      <c r="T2689" s="3" t="s">
        <v>2386</v>
      </c>
      <c r="U2689" s="3" t="s">
        <v>704</v>
      </c>
      <c r="V2689" s="3" t="s">
        <v>705</v>
      </c>
      <c r="W2689" s="3" t="s">
        <v>949</v>
      </c>
      <c r="X2689" s="3" t="s">
        <v>950</v>
      </c>
      <c r="Y2689" s="3" t="s">
        <v>640</v>
      </c>
      <c r="Z2689" s="3" t="s">
        <v>577</v>
      </c>
      <c r="AA2689" s="3" t="s">
        <v>5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</v>
      </c>
      <c r="CH2689">
        <v>0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1</v>
      </c>
      <c r="CP2689">
        <v>0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1</v>
      </c>
      <c r="CX2689">
        <v>0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12.5</v>
      </c>
      <c r="DV2689">
        <v>0</v>
      </c>
      <c r="DW2689">
        <v>0</v>
      </c>
      <c r="DX2689">
        <v>0</v>
      </c>
      <c r="DY2689" s="4">
        <v>46477</v>
      </c>
      <c r="DZ2689" s="3" t="s">
        <v>4628</v>
      </c>
      <c r="EA2689">
        <v>1</v>
      </c>
      <c r="EB2689">
        <v>0</v>
      </c>
      <c r="EC2689">
        <v>4</v>
      </c>
      <c r="ED2689">
        <v>0</v>
      </c>
      <c r="EE2689">
        <v>1</v>
      </c>
      <c r="EF2689">
        <v>4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524</v>
      </c>
      <c r="F2690" s="3" t="s">
        <v>1525</v>
      </c>
      <c r="G2690" s="3" t="s">
        <v>1386</v>
      </c>
      <c r="H2690" s="3" t="s">
        <v>1387</v>
      </c>
      <c r="I2690" s="3" t="s">
        <v>2937</v>
      </c>
      <c r="J2690" s="3" t="s">
        <v>2938</v>
      </c>
      <c r="K2690" s="3" t="s">
        <v>1388</v>
      </c>
      <c r="L2690" s="3" t="s">
        <v>1389</v>
      </c>
      <c r="M2690" s="3" t="s">
        <v>568</v>
      </c>
      <c r="N2690" s="3" t="s">
        <v>570</v>
      </c>
      <c r="O2690">
        <v>2</v>
      </c>
      <c r="P2690" s="3" t="s">
        <v>3150</v>
      </c>
      <c r="Q2690" s="3" t="s">
        <v>3150</v>
      </c>
      <c r="R2690" s="3" t="s">
        <v>3150</v>
      </c>
      <c r="S2690" s="3" t="s">
        <v>3061</v>
      </c>
      <c r="T2690" s="3" t="s">
        <v>3062</v>
      </c>
      <c r="U2690" s="3" t="s">
        <v>704</v>
      </c>
      <c r="V2690" s="3" t="s">
        <v>705</v>
      </c>
      <c r="W2690" s="3" t="s">
        <v>1005</v>
      </c>
      <c r="X2690" s="3" t="s">
        <v>1005</v>
      </c>
      <c r="Y2690" s="3" t="s">
        <v>576</v>
      </c>
      <c r="Z2690" s="3" t="s">
        <v>577</v>
      </c>
      <c r="AA2690" s="3" t="s">
        <v>578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13.359375</v>
      </c>
      <c r="DV2690">
        <v>0</v>
      </c>
      <c r="DW2690">
        <v>0</v>
      </c>
      <c r="DX2690">
        <v>0</v>
      </c>
      <c r="DY2690" s="4">
        <v>47177</v>
      </c>
      <c r="DZ2690" s="3" t="s">
        <v>4628</v>
      </c>
      <c r="EA2690">
        <v>1</v>
      </c>
      <c r="EB2690">
        <v>0</v>
      </c>
      <c r="EC2690">
        <v>2</v>
      </c>
      <c r="ED2690">
        <v>0</v>
      </c>
      <c r="EE2690">
        <v>1</v>
      </c>
      <c r="EF2690">
        <v>2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32</v>
      </c>
      <c r="F2691" s="3" t="s">
        <v>1133</v>
      </c>
      <c r="G2691" s="3" t="s">
        <v>1134</v>
      </c>
      <c r="H2691" s="3" t="s">
        <v>1135</v>
      </c>
      <c r="I2691" s="3" t="s">
        <v>248</v>
      </c>
      <c r="J2691" s="3" t="s">
        <v>249</v>
      </c>
      <c r="K2691" s="3" t="s">
        <v>1511</v>
      </c>
      <c r="L2691" s="3" t="s">
        <v>1512</v>
      </c>
      <c r="M2691" s="3" t="s">
        <v>568</v>
      </c>
      <c r="N2691" s="3" t="s">
        <v>570</v>
      </c>
      <c r="O2691">
        <v>2</v>
      </c>
      <c r="P2691" s="3" t="s">
        <v>3150</v>
      </c>
      <c r="Q2691" s="3" t="s">
        <v>3150</v>
      </c>
      <c r="R2691" s="3" t="s">
        <v>3150</v>
      </c>
      <c r="S2691" s="3" t="s">
        <v>836</v>
      </c>
      <c r="T2691" s="3" t="s">
        <v>2428</v>
      </c>
      <c r="U2691" s="3" t="s">
        <v>714</v>
      </c>
      <c r="V2691" s="3" t="s">
        <v>705</v>
      </c>
      <c r="W2691" s="3" t="s">
        <v>715</v>
      </c>
      <c r="X2691" s="3" t="s">
        <v>716</v>
      </c>
      <c r="Y2691" s="3" t="s">
        <v>640</v>
      </c>
      <c r="Z2691" s="3" t="s">
        <v>3316</v>
      </c>
      <c r="AA2691" s="3" t="s">
        <v>5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1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2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2</v>
      </c>
      <c r="DU2691">
        <v>137.5</v>
      </c>
      <c r="DV2691">
        <v>0</v>
      </c>
      <c r="DW2691">
        <v>0</v>
      </c>
      <c r="DX2691">
        <v>0</v>
      </c>
      <c r="DY2691" s="4">
        <v>46109</v>
      </c>
      <c r="DZ2691" s="3" t="s">
        <v>4628</v>
      </c>
      <c r="EA2691">
        <v>2</v>
      </c>
      <c r="EB2691">
        <v>0</v>
      </c>
      <c r="EC2691">
        <v>4</v>
      </c>
      <c r="ED2691">
        <v>0</v>
      </c>
      <c r="EE2691">
        <v>2</v>
      </c>
      <c r="EF2691">
        <v>4</v>
      </c>
      <c r="EG2691">
        <v>1.3333330000000001</v>
      </c>
      <c r="EH2691">
        <v>1.5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32</v>
      </c>
      <c r="F2692" s="3" t="s">
        <v>1133</v>
      </c>
      <c r="G2692" s="3" t="s">
        <v>1134</v>
      </c>
      <c r="H2692" s="3" t="s">
        <v>1135</v>
      </c>
      <c r="I2692" s="3" t="s">
        <v>153</v>
      </c>
      <c r="J2692" s="3" t="s">
        <v>154</v>
      </c>
      <c r="K2692" s="3" t="s">
        <v>1511</v>
      </c>
      <c r="L2692" s="3" t="s">
        <v>1512</v>
      </c>
      <c r="M2692" s="3" t="s">
        <v>568</v>
      </c>
      <c r="N2692" s="3" t="s">
        <v>570</v>
      </c>
      <c r="O2692">
        <v>3</v>
      </c>
      <c r="P2692" s="3" t="s">
        <v>3150</v>
      </c>
      <c r="Q2692" s="3" t="s">
        <v>3150</v>
      </c>
      <c r="R2692" s="3" t="s">
        <v>3150</v>
      </c>
      <c r="S2692" s="3" t="s">
        <v>1114</v>
      </c>
      <c r="T2692" s="3" t="s">
        <v>2102</v>
      </c>
      <c r="U2692" s="3" t="s">
        <v>580</v>
      </c>
      <c r="V2692" s="3" t="s">
        <v>573</v>
      </c>
      <c r="W2692" s="3" t="s">
        <v>573</v>
      </c>
      <c r="X2692" s="3" t="s">
        <v>3671</v>
      </c>
      <c r="Y2692" s="3" t="s">
        <v>576</v>
      </c>
      <c r="Z2692" s="3" t="s">
        <v>3316</v>
      </c>
      <c r="AA2692" s="3" t="s">
        <v>578</v>
      </c>
      <c r="AB2692">
        <v>0</v>
      </c>
      <c r="AC2692">
        <v>1</v>
      </c>
      <c r="AD2692">
        <v>0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3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.24</v>
      </c>
      <c r="DV2692">
        <v>0</v>
      </c>
      <c r="DW2692">
        <v>0</v>
      </c>
      <c r="DX2692">
        <v>0</v>
      </c>
      <c r="DY2692" s="4">
        <v>46140</v>
      </c>
      <c r="DZ2692" s="3" t="s">
        <v>4628</v>
      </c>
      <c r="EA2692">
        <v>1</v>
      </c>
      <c r="EB2692">
        <v>0</v>
      </c>
      <c r="EC2692">
        <v>1</v>
      </c>
      <c r="ED2692">
        <v>0</v>
      </c>
      <c r="EE2692">
        <v>1</v>
      </c>
      <c r="EF2692">
        <v>1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24</v>
      </c>
      <c r="F2693" s="3" t="s">
        <v>1525</v>
      </c>
      <c r="G2693" s="3" t="s">
        <v>1386</v>
      </c>
      <c r="H2693" s="3" t="s">
        <v>1387</v>
      </c>
      <c r="I2693" s="3" t="s">
        <v>307</v>
      </c>
      <c r="J2693" s="3" t="s">
        <v>308</v>
      </c>
      <c r="K2693" s="3" t="s">
        <v>1511</v>
      </c>
      <c r="L2693" s="3" t="s">
        <v>1512</v>
      </c>
      <c r="M2693" s="3" t="s">
        <v>568</v>
      </c>
      <c r="N2693" s="3" t="s">
        <v>570</v>
      </c>
      <c r="O2693">
        <v>2</v>
      </c>
      <c r="P2693" s="3" t="s">
        <v>3150</v>
      </c>
      <c r="Q2693" s="3" t="s">
        <v>3150</v>
      </c>
      <c r="R2693" s="3" t="s">
        <v>3150</v>
      </c>
      <c r="S2693" s="3" t="s">
        <v>633</v>
      </c>
      <c r="T2693" s="3" t="s">
        <v>2167</v>
      </c>
      <c r="U2693" s="3" t="s">
        <v>582</v>
      </c>
      <c r="V2693" s="3" t="s">
        <v>573</v>
      </c>
      <c r="W2693" s="3" t="s">
        <v>573</v>
      </c>
      <c r="X2693" s="3" t="s">
        <v>3671</v>
      </c>
      <c r="Y2693" s="3" t="s">
        <v>576</v>
      </c>
      <c r="Z2693" s="3" t="s">
        <v>577</v>
      </c>
      <c r="AA2693" s="3" t="s">
        <v>5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4</v>
      </c>
      <c r="BB2693">
        <v>0</v>
      </c>
      <c r="BC2693">
        <v>0</v>
      </c>
      <c r="BD2693">
        <v>0</v>
      </c>
      <c r="BE2693">
        <v>4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4</v>
      </c>
      <c r="DU2693">
        <v>2</v>
      </c>
      <c r="DV2693">
        <v>0</v>
      </c>
      <c r="DW2693">
        <v>0</v>
      </c>
      <c r="DX2693">
        <v>0</v>
      </c>
      <c r="DY2693" s="4">
        <v>46201</v>
      </c>
      <c r="DZ2693" s="3" t="s">
        <v>4628</v>
      </c>
      <c r="EA2693">
        <v>4</v>
      </c>
      <c r="EB2693">
        <v>0</v>
      </c>
      <c r="EC2693">
        <v>4</v>
      </c>
      <c r="ED2693">
        <v>0</v>
      </c>
      <c r="EE2693">
        <v>4</v>
      </c>
      <c r="EF2693">
        <v>4</v>
      </c>
      <c r="EG2693">
        <v>4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32</v>
      </c>
      <c r="F2694" s="3" t="s">
        <v>1133</v>
      </c>
      <c r="G2694" s="3" t="s">
        <v>1134</v>
      </c>
      <c r="H2694" s="3" t="s">
        <v>1135</v>
      </c>
      <c r="I2694" s="3" t="s">
        <v>393</v>
      </c>
      <c r="J2694" s="3" t="s">
        <v>394</v>
      </c>
      <c r="K2694" s="3" t="s">
        <v>1511</v>
      </c>
      <c r="L2694" s="3" t="s">
        <v>1512</v>
      </c>
      <c r="M2694" s="3" t="s">
        <v>568</v>
      </c>
      <c r="N2694" s="3" t="s">
        <v>570</v>
      </c>
      <c r="O2694">
        <v>3</v>
      </c>
      <c r="P2694" s="3" t="s">
        <v>3150</v>
      </c>
      <c r="Q2694" s="3" t="s">
        <v>3150</v>
      </c>
      <c r="R2694" s="3" t="s">
        <v>3150</v>
      </c>
      <c r="S2694" s="3" t="s">
        <v>835</v>
      </c>
      <c r="T2694" s="3" t="s">
        <v>2892</v>
      </c>
      <c r="U2694" s="3" t="s">
        <v>587</v>
      </c>
      <c r="V2694" s="3" t="s">
        <v>573</v>
      </c>
      <c r="W2694" s="3" t="s">
        <v>3669</v>
      </c>
      <c r="X2694" s="3" t="s">
        <v>3670</v>
      </c>
      <c r="Y2694" s="3" t="s">
        <v>576</v>
      </c>
      <c r="Z2694" s="3" t="s">
        <v>3315</v>
      </c>
      <c r="AA2694" s="3" t="s">
        <v>5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2</v>
      </c>
      <c r="BS2694">
        <v>0</v>
      </c>
      <c r="BT2694">
        <v>0</v>
      </c>
      <c r="BU2694">
        <v>2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3</v>
      </c>
      <c r="CI2694">
        <v>0</v>
      </c>
      <c r="CJ2694">
        <v>0</v>
      </c>
      <c r="CK2694">
        <v>3</v>
      </c>
      <c r="CL2694">
        <v>0</v>
      </c>
      <c r="CM2694">
        <v>0</v>
      </c>
      <c r="CN2694">
        <v>0</v>
      </c>
      <c r="CO2694">
        <v>0</v>
      </c>
      <c r="CP2694">
        <v>1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26.24</v>
      </c>
      <c r="DV2694">
        <v>0</v>
      </c>
      <c r="DW2694">
        <v>0</v>
      </c>
      <c r="DX2694">
        <v>0</v>
      </c>
      <c r="DY2694" s="4">
        <v>46201</v>
      </c>
      <c r="DZ2694" s="3" t="s">
        <v>4628</v>
      </c>
      <c r="EA2694">
        <v>1</v>
      </c>
      <c r="EB2694">
        <v>0</v>
      </c>
      <c r="EC2694">
        <v>7</v>
      </c>
      <c r="ED2694">
        <v>0</v>
      </c>
      <c r="EE2694">
        <v>1</v>
      </c>
      <c r="EF2694">
        <v>7</v>
      </c>
      <c r="EG2694">
        <v>1.75</v>
      </c>
      <c r="EH2694">
        <v>0.5699999999999999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32</v>
      </c>
      <c r="F2695" s="3" t="s">
        <v>1133</v>
      </c>
      <c r="G2695" s="3" t="s">
        <v>1134</v>
      </c>
      <c r="H2695" s="3" t="s">
        <v>1135</v>
      </c>
      <c r="I2695" s="3" t="s">
        <v>340</v>
      </c>
      <c r="J2695" s="3" t="s">
        <v>341</v>
      </c>
      <c r="K2695" s="3" t="s">
        <v>1511</v>
      </c>
      <c r="L2695" s="3" t="s">
        <v>1515</v>
      </c>
      <c r="M2695" s="3" t="s">
        <v>568</v>
      </c>
      <c r="N2695" s="3" t="s">
        <v>570</v>
      </c>
      <c r="O2695">
        <v>1</v>
      </c>
      <c r="P2695" s="3" t="s">
        <v>3150</v>
      </c>
      <c r="Q2695" s="3" t="s">
        <v>3150</v>
      </c>
      <c r="R2695" s="3" t="s">
        <v>3150</v>
      </c>
      <c r="S2695" s="3" t="s">
        <v>1675</v>
      </c>
      <c r="T2695" s="3" t="s">
        <v>2667</v>
      </c>
      <c r="U2695" s="3" t="s">
        <v>580</v>
      </c>
      <c r="V2695" s="3" t="s">
        <v>573</v>
      </c>
      <c r="W2695" s="3" t="s">
        <v>3669</v>
      </c>
      <c r="X2695" s="3" t="s">
        <v>3670</v>
      </c>
      <c r="Y2695" s="3" t="s">
        <v>576</v>
      </c>
      <c r="Z2695" s="3" t="s">
        <v>3315</v>
      </c>
      <c r="AA2695" s="3" t="s">
        <v>5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3</v>
      </c>
      <c r="DO2695">
        <v>0</v>
      </c>
      <c r="DP2695">
        <v>0</v>
      </c>
      <c r="DQ2695">
        <v>3</v>
      </c>
      <c r="DR2695">
        <v>0</v>
      </c>
      <c r="DS2695">
        <v>0</v>
      </c>
      <c r="DT2695">
        <v>1</v>
      </c>
      <c r="DU2695">
        <v>76.89</v>
      </c>
      <c r="DV2695">
        <v>3</v>
      </c>
      <c r="DW2695">
        <v>0</v>
      </c>
      <c r="DX2695">
        <v>0</v>
      </c>
      <c r="DY2695" s="4">
        <v>46384</v>
      </c>
      <c r="DZ2695" s="3" t="s">
        <v>4628</v>
      </c>
      <c r="EA2695">
        <v>1</v>
      </c>
      <c r="EB2695">
        <v>0</v>
      </c>
      <c r="EC2695">
        <v>4</v>
      </c>
      <c r="ED2695">
        <v>0</v>
      </c>
      <c r="EE2695">
        <v>1</v>
      </c>
      <c r="EF2695">
        <v>4</v>
      </c>
      <c r="EG2695">
        <v>2</v>
      </c>
      <c r="EH2695">
        <v>0.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24</v>
      </c>
      <c r="F2696" s="3" t="s">
        <v>1525</v>
      </c>
      <c r="G2696" s="3" t="s">
        <v>1386</v>
      </c>
      <c r="H2696" s="3" t="s">
        <v>1387</v>
      </c>
      <c r="I2696" s="3" t="s">
        <v>325</v>
      </c>
      <c r="J2696" s="3" t="s">
        <v>326</v>
      </c>
      <c r="K2696" s="3" t="s">
        <v>1511</v>
      </c>
      <c r="L2696" s="3" t="s">
        <v>1515</v>
      </c>
      <c r="M2696" s="3" t="s">
        <v>568</v>
      </c>
      <c r="N2696" s="3" t="s">
        <v>570</v>
      </c>
      <c r="O2696">
        <v>2</v>
      </c>
      <c r="P2696" s="3" t="s">
        <v>3150</v>
      </c>
      <c r="Q2696" s="3" t="s">
        <v>3150</v>
      </c>
      <c r="R2696" s="3" t="s">
        <v>3150</v>
      </c>
      <c r="S2696" s="3" t="s">
        <v>832</v>
      </c>
      <c r="T2696" s="3" t="s">
        <v>1830</v>
      </c>
      <c r="U2696" s="3" t="s">
        <v>582</v>
      </c>
      <c r="V2696" s="3" t="s">
        <v>573</v>
      </c>
      <c r="W2696" s="3" t="s">
        <v>573</v>
      </c>
      <c r="X2696" s="3" t="s">
        <v>3671</v>
      </c>
      <c r="Y2696" s="3" t="s">
        <v>576</v>
      </c>
      <c r="Z2696" s="3" t="s">
        <v>3315</v>
      </c>
      <c r="AA2696" s="3" t="s">
        <v>578</v>
      </c>
      <c r="AB2696">
        <v>0</v>
      </c>
      <c r="AC2696">
        <v>0</v>
      </c>
      <c r="AD2696">
        <v>16</v>
      </c>
      <c r="AE2696">
        <v>0</v>
      </c>
      <c r="AF2696">
        <v>0</v>
      </c>
      <c r="AG2696">
        <v>16</v>
      </c>
      <c r="AH2696">
        <v>0</v>
      </c>
      <c r="AI2696">
        <v>0</v>
      </c>
      <c r="AJ2696">
        <v>0</v>
      </c>
      <c r="AK2696">
        <v>0</v>
      </c>
      <c r="AL2696">
        <v>12</v>
      </c>
      <c r="AM2696">
        <v>0</v>
      </c>
      <c r="AN2696">
        <v>0</v>
      </c>
      <c r="AO2696">
        <v>12</v>
      </c>
      <c r="AP2696">
        <v>0</v>
      </c>
      <c r="AQ2696">
        <v>0</v>
      </c>
      <c r="AR2696">
        <v>0</v>
      </c>
      <c r="AS2696">
        <v>0</v>
      </c>
      <c r="AT2696">
        <v>20</v>
      </c>
      <c r="AU2696">
        <v>0</v>
      </c>
      <c r="AV2696">
        <v>0</v>
      </c>
      <c r="AW2696">
        <v>20</v>
      </c>
      <c r="AX2696">
        <v>0</v>
      </c>
      <c r="AY2696">
        <v>0</v>
      </c>
      <c r="AZ2696">
        <v>0</v>
      </c>
      <c r="BA2696">
        <v>0</v>
      </c>
      <c r="BB2696">
        <v>26</v>
      </c>
      <c r="BC2696">
        <v>0</v>
      </c>
      <c r="BD2696">
        <v>0</v>
      </c>
      <c r="BE2696">
        <v>26</v>
      </c>
      <c r="BF2696">
        <v>0</v>
      </c>
      <c r="BG2696">
        <v>0</v>
      </c>
      <c r="BH2696">
        <v>0</v>
      </c>
      <c r="BI2696">
        <v>0</v>
      </c>
      <c r="BJ2696">
        <v>4</v>
      </c>
      <c r="BK2696">
        <v>0</v>
      </c>
      <c r="BL2696">
        <v>0</v>
      </c>
      <c r="BM2696">
        <v>4</v>
      </c>
      <c r="BN2696">
        <v>0</v>
      </c>
      <c r="BO2696">
        <v>0</v>
      </c>
      <c r="BP2696">
        <v>0</v>
      </c>
      <c r="BQ2696">
        <v>0</v>
      </c>
      <c r="BR2696">
        <v>4</v>
      </c>
      <c r="BS2696">
        <v>0</v>
      </c>
      <c r="BT2696">
        <v>0</v>
      </c>
      <c r="BU2696">
        <v>4</v>
      </c>
      <c r="BV2696">
        <v>0</v>
      </c>
      <c r="BW2696">
        <v>0</v>
      </c>
      <c r="BX2696">
        <v>0</v>
      </c>
      <c r="BY2696">
        <v>0</v>
      </c>
      <c r="BZ2696">
        <v>8</v>
      </c>
      <c r="CA2696">
        <v>0</v>
      </c>
      <c r="CB2696">
        <v>0</v>
      </c>
      <c r="CC2696">
        <v>8</v>
      </c>
      <c r="CD2696">
        <v>0</v>
      </c>
      <c r="CE2696">
        <v>0</v>
      </c>
      <c r="CF2696">
        <v>0</v>
      </c>
      <c r="CG2696">
        <v>0</v>
      </c>
      <c r="CH2696">
        <v>8</v>
      </c>
      <c r="CI2696">
        <v>0</v>
      </c>
      <c r="CJ2696">
        <v>0</v>
      </c>
      <c r="CK2696">
        <v>8</v>
      </c>
      <c r="CL2696">
        <v>0</v>
      </c>
      <c r="CM2696">
        <v>0</v>
      </c>
      <c r="CN2696">
        <v>0</v>
      </c>
      <c r="CO2696">
        <v>0</v>
      </c>
      <c r="CP2696">
        <v>4</v>
      </c>
      <c r="CQ2696">
        <v>0</v>
      </c>
      <c r="CR2696">
        <v>0</v>
      </c>
      <c r="CS2696">
        <v>4</v>
      </c>
      <c r="CT2696">
        <v>0</v>
      </c>
      <c r="CU2696">
        <v>0</v>
      </c>
      <c r="CV2696">
        <v>0</v>
      </c>
      <c r="CW2696">
        <v>0</v>
      </c>
      <c r="CX2696">
        <v>12</v>
      </c>
      <c r="CY2696">
        <v>0</v>
      </c>
      <c r="CZ2696">
        <v>0</v>
      </c>
      <c r="DA2696">
        <v>12</v>
      </c>
      <c r="DB2696">
        <v>0</v>
      </c>
      <c r="DC2696">
        <v>0</v>
      </c>
      <c r="DD2696">
        <v>0</v>
      </c>
      <c r="DE2696">
        <v>0</v>
      </c>
      <c r="DF2696">
        <v>8</v>
      </c>
      <c r="DG2696">
        <v>0</v>
      </c>
      <c r="DH2696">
        <v>0</v>
      </c>
      <c r="DI2696">
        <v>8</v>
      </c>
      <c r="DJ2696">
        <v>0</v>
      </c>
      <c r="DK2696">
        <v>0</v>
      </c>
      <c r="DL2696">
        <v>0</v>
      </c>
      <c r="DM2696">
        <v>0</v>
      </c>
      <c r="DN2696">
        <v>12</v>
      </c>
      <c r="DO2696">
        <v>0</v>
      </c>
      <c r="DP2696">
        <v>0</v>
      </c>
      <c r="DQ2696">
        <v>12</v>
      </c>
      <c r="DR2696">
        <v>0</v>
      </c>
      <c r="DS2696">
        <v>0</v>
      </c>
      <c r="DT2696">
        <v>33</v>
      </c>
      <c r="DU2696">
        <v>0.55000000000000004</v>
      </c>
      <c r="DV2696">
        <v>0</v>
      </c>
      <c r="DW2696">
        <v>0</v>
      </c>
      <c r="DX2696">
        <v>0</v>
      </c>
      <c r="DY2696" s="4">
        <v>46265</v>
      </c>
      <c r="DZ2696" s="3" t="s">
        <v>4628</v>
      </c>
      <c r="EA2696">
        <v>21</v>
      </c>
      <c r="EB2696">
        <v>0</v>
      </c>
      <c r="EC2696">
        <v>134</v>
      </c>
      <c r="ED2696">
        <v>0</v>
      </c>
      <c r="EE2696">
        <v>21</v>
      </c>
      <c r="EF2696">
        <v>134</v>
      </c>
      <c r="EG2696">
        <v>11.166667</v>
      </c>
      <c r="EH2696">
        <v>1.8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32</v>
      </c>
      <c r="F2697" s="3" t="s">
        <v>1133</v>
      </c>
      <c r="G2697" s="3" t="s">
        <v>1134</v>
      </c>
      <c r="H2697" s="3" t="s">
        <v>1135</v>
      </c>
      <c r="I2697" s="3" t="s">
        <v>427</v>
      </c>
      <c r="J2697" s="3" t="s">
        <v>428</v>
      </c>
      <c r="K2697" s="3" t="s">
        <v>1511</v>
      </c>
      <c r="L2697" s="3" t="s">
        <v>1512</v>
      </c>
      <c r="M2697" s="3" t="s">
        <v>568</v>
      </c>
      <c r="N2697" s="3" t="s">
        <v>570</v>
      </c>
      <c r="O2697">
        <v>1</v>
      </c>
      <c r="P2697" s="3" t="s">
        <v>3150</v>
      </c>
      <c r="Q2697" s="3" t="s">
        <v>3150</v>
      </c>
      <c r="R2697" s="3" t="s">
        <v>3150</v>
      </c>
      <c r="S2697" s="3" t="s">
        <v>911</v>
      </c>
      <c r="T2697" s="3" t="s">
        <v>2453</v>
      </c>
      <c r="U2697" s="3" t="s">
        <v>580</v>
      </c>
      <c r="V2697" s="3" t="s">
        <v>573</v>
      </c>
      <c r="W2697" s="3" t="s">
        <v>3669</v>
      </c>
      <c r="X2697" s="3" t="s">
        <v>3670</v>
      </c>
      <c r="Y2697" s="3" t="s">
        <v>576</v>
      </c>
      <c r="Z2697" s="3" t="s">
        <v>3315</v>
      </c>
      <c r="AA2697" s="3" t="s">
        <v>578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38</v>
      </c>
      <c r="BS2697">
        <v>0</v>
      </c>
      <c r="BT2697">
        <v>0</v>
      </c>
      <c r="BU2697">
        <v>38</v>
      </c>
      <c r="BV2697">
        <v>0</v>
      </c>
      <c r="BW2697">
        <v>0</v>
      </c>
      <c r="BX2697">
        <v>0</v>
      </c>
      <c r="BY2697">
        <v>0</v>
      </c>
      <c r="BZ2697">
        <v>15</v>
      </c>
      <c r="CA2697">
        <v>0</v>
      </c>
      <c r="CB2697">
        <v>0</v>
      </c>
      <c r="CC2697">
        <v>15</v>
      </c>
      <c r="CD2697">
        <v>0</v>
      </c>
      <c r="CE2697">
        <v>0</v>
      </c>
      <c r="CF2697">
        <v>0</v>
      </c>
      <c r="CG2697">
        <v>0</v>
      </c>
      <c r="CH2697">
        <v>27</v>
      </c>
      <c r="CI2697">
        <v>0</v>
      </c>
      <c r="CJ2697">
        <v>0</v>
      </c>
      <c r="CK2697">
        <v>27</v>
      </c>
      <c r="CL2697">
        <v>0</v>
      </c>
      <c r="CM2697">
        <v>0</v>
      </c>
      <c r="CN2697">
        <v>0</v>
      </c>
      <c r="CO2697">
        <v>0</v>
      </c>
      <c r="CP2697">
        <v>15</v>
      </c>
      <c r="CQ2697">
        <v>0</v>
      </c>
      <c r="CR2697">
        <v>0</v>
      </c>
      <c r="CS2697">
        <v>15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40</v>
      </c>
      <c r="DG2697">
        <v>0</v>
      </c>
      <c r="DH2697">
        <v>0</v>
      </c>
      <c r="DI2697">
        <v>40</v>
      </c>
      <c r="DJ2697">
        <v>0</v>
      </c>
      <c r="DK2697">
        <v>0</v>
      </c>
      <c r="DL2697">
        <v>0</v>
      </c>
      <c r="DM2697">
        <v>0</v>
      </c>
      <c r="DN2697">
        <v>26</v>
      </c>
      <c r="DO2697">
        <v>0</v>
      </c>
      <c r="DP2697">
        <v>0</v>
      </c>
      <c r="DQ2697">
        <v>26</v>
      </c>
      <c r="DR2697">
        <v>0</v>
      </c>
      <c r="DS2697">
        <v>0</v>
      </c>
      <c r="DT2697">
        <v>40</v>
      </c>
      <c r="DU2697">
        <v>26.46</v>
      </c>
      <c r="DV2697">
        <v>5</v>
      </c>
      <c r="DW2697">
        <v>0</v>
      </c>
      <c r="DX2697">
        <v>0</v>
      </c>
      <c r="DY2697" s="4">
        <v>46050</v>
      </c>
      <c r="DZ2697" s="3" t="s">
        <v>4628</v>
      </c>
      <c r="EA2697">
        <v>19</v>
      </c>
      <c r="EB2697">
        <v>0</v>
      </c>
      <c r="EC2697">
        <v>161</v>
      </c>
      <c r="ED2697">
        <v>0</v>
      </c>
      <c r="EE2697">
        <v>19</v>
      </c>
      <c r="EF2697">
        <v>161</v>
      </c>
      <c r="EG2697">
        <v>26.833333</v>
      </c>
      <c r="EH2697">
        <v>0.7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32</v>
      </c>
      <c r="F2698" s="3" t="s">
        <v>1133</v>
      </c>
      <c r="G2698" s="3" t="s">
        <v>1134</v>
      </c>
      <c r="H2698" s="3" t="s">
        <v>1135</v>
      </c>
      <c r="I2698" s="3" t="s">
        <v>445</v>
      </c>
      <c r="J2698" s="3" t="s">
        <v>446</v>
      </c>
      <c r="K2698" s="3" t="s">
        <v>1511</v>
      </c>
      <c r="L2698" s="3" t="s">
        <v>1512</v>
      </c>
      <c r="M2698" s="3" t="s">
        <v>568</v>
      </c>
      <c r="N2698" s="3" t="s">
        <v>570</v>
      </c>
      <c r="O2698">
        <v>1</v>
      </c>
      <c r="P2698" s="3" t="s">
        <v>3150</v>
      </c>
      <c r="Q2698" s="3" t="s">
        <v>3150</v>
      </c>
      <c r="R2698" s="3" t="s">
        <v>3150</v>
      </c>
      <c r="S2698" s="3" t="s">
        <v>1675</v>
      </c>
      <c r="T2698" s="3" t="s">
        <v>2667</v>
      </c>
      <c r="U2698" s="3" t="s">
        <v>580</v>
      </c>
      <c r="V2698" s="3" t="s">
        <v>573</v>
      </c>
      <c r="W2698" s="3" t="s">
        <v>3669</v>
      </c>
      <c r="X2698" s="3" t="s">
        <v>3670</v>
      </c>
      <c r="Y2698" s="3" t="s">
        <v>576</v>
      </c>
      <c r="Z2698" s="3" t="s">
        <v>3315</v>
      </c>
      <c r="AA2698" s="3" t="s">
        <v>578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1</v>
      </c>
      <c r="CI2698">
        <v>0</v>
      </c>
      <c r="CJ2698">
        <v>0</v>
      </c>
      <c r="CK2698">
        <v>1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76.89</v>
      </c>
      <c r="DV2698">
        <v>0</v>
      </c>
      <c r="DW2698">
        <v>0</v>
      </c>
      <c r="DX2698">
        <v>0</v>
      </c>
      <c r="DY2698" s="4">
        <v>46384</v>
      </c>
      <c r="DZ2698" s="3" t="s">
        <v>4628</v>
      </c>
      <c r="EA2698">
        <v>1</v>
      </c>
      <c r="EB2698">
        <v>0</v>
      </c>
      <c r="EC2698">
        <v>1</v>
      </c>
      <c r="ED2698">
        <v>0</v>
      </c>
      <c r="EE2698">
        <v>1</v>
      </c>
      <c r="EF2698">
        <v>1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32</v>
      </c>
      <c r="F2699" s="3" t="s">
        <v>1133</v>
      </c>
      <c r="G2699" s="3" t="s">
        <v>1134</v>
      </c>
      <c r="H2699" s="3" t="s">
        <v>1135</v>
      </c>
      <c r="I2699" s="3" t="s">
        <v>189</v>
      </c>
      <c r="J2699" s="3" t="s">
        <v>190</v>
      </c>
      <c r="K2699" s="3" t="s">
        <v>1511</v>
      </c>
      <c r="L2699" s="3" t="s">
        <v>1512</v>
      </c>
      <c r="M2699" s="3" t="s">
        <v>568</v>
      </c>
      <c r="N2699" s="3" t="s">
        <v>570</v>
      </c>
      <c r="O2699">
        <v>1</v>
      </c>
      <c r="P2699" s="3" t="s">
        <v>3150</v>
      </c>
      <c r="Q2699" s="3" t="s">
        <v>3150</v>
      </c>
      <c r="R2699" s="3" t="s">
        <v>3150</v>
      </c>
      <c r="S2699" s="3" t="s">
        <v>1051</v>
      </c>
      <c r="T2699" s="3" t="s">
        <v>2041</v>
      </c>
      <c r="U2699" s="3" t="s">
        <v>580</v>
      </c>
      <c r="V2699" s="3" t="s">
        <v>573</v>
      </c>
      <c r="W2699" s="3" t="s">
        <v>573</v>
      </c>
      <c r="X2699" s="3" t="s">
        <v>3671</v>
      </c>
      <c r="Y2699" s="3" t="s">
        <v>576</v>
      </c>
      <c r="Z2699" s="3" t="s">
        <v>577</v>
      </c>
      <c r="AA2699" s="3" t="s">
        <v>5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2</v>
      </c>
      <c r="CG2699">
        <v>0</v>
      </c>
      <c r="CH2699">
        <v>0</v>
      </c>
      <c r="CI2699">
        <v>0</v>
      </c>
      <c r="CJ2699">
        <v>0</v>
      </c>
      <c r="CK2699">
        <v>2</v>
      </c>
      <c r="CL2699">
        <v>0</v>
      </c>
      <c r="CM2699">
        <v>0</v>
      </c>
      <c r="CN2699">
        <v>2</v>
      </c>
      <c r="CO2699">
        <v>0</v>
      </c>
      <c r="CP2699">
        <v>0</v>
      </c>
      <c r="CQ2699">
        <v>0</v>
      </c>
      <c r="CR2699">
        <v>0</v>
      </c>
      <c r="CS2699">
        <v>2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</v>
      </c>
      <c r="DU2699">
        <v>1.69</v>
      </c>
      <c r="DV2699">
        <v>0</v>
      </c>
      <c r="DW2699">
        <v>0</v>
      </c>
      <c r="DX2699">
        <v>0</v>
      </c>
      <c r="DY2699" s="4">
        <v>46323</v>
      </c>
      <c r="DZ2699" s="3" t="s">
        <v>4628</v>
      </c>
      <c r="EA2699">
        <v>2</v>
      </c>
      <c r="EB2699">
        <v>0</v>
      </c>
      <c r="EC2699">
        <v>4</v>
      </c>
      <c r="ED2699">
        <v>0</v>
      </c>
      <c r="EE2699">
        <v>2</v>
      </c>
      <c r="EF2699">
        <v>4</v>
      </c>
      <c r="EG2699">
        <v>2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32</v>
      </c>
      <c r="F2700" s="3" t="s">
        <v>1133</v>
      </c>
      <c r="G2700" s="3" t="s">
        <v>1134</v>
      </c>
      <c r="H2700" s="3" t="s">
        <v>1135</v>
      </c>
      <c r="I2700" s="3" t="s">
        <v>96</v>
      </c>
      <c r="J2700" s="3" t="s">
        <v>97</v>
      </c>
      <c r="K2700" s="3" t="s">
        <v>1511</v>
      </c>
      <c r="L2700" s="3" t="s">
        <v>1512</v>
      </c>
      <c r="M2700" s="3" t="s">
        <v>568</v>
      </c>
      <c r="N2700" s="3" t="s">
        <v>570</v>
      </c>
      <c r="O2700">
        <v>2</v>
      </c>
      <c r="P2700" s="3" t="s">
        <v>3150</v>
      </c>
      <c r="Q2700" s="3" t="s">
        <v>3150</v>
      </c>
      <c r="R2700" s="3" t="s">
        <v>3150</v>
      </c>
      <c r="S2700" s="3" t="s">
        <v>826</v>
      </c>
      <c r="T2700" s="3" t="s">
        <v>1824</v>
      </c>
      <c r="U2700" s="3" t="s">
        <v>580</v>
      </c>
      <c r="V2700" s="3" t="s">
        <v>573</v>
      </c>
      <c r="W2700" s="3" t="s">
        <v>3669</v>
      </c>
      <c r="X2700" s="3" t="s">
        <v>3670</v>
      </c>
      <c r="Y2700" s="3" t="s">
        <v>576</v>
      </c>
      <c r="Z2700" s="3" t="s">
        <v>3315</v>
      </c>
      <c r="AA2700" s="3" t="s">
        <v>578</v>
      </c>
      <c r="AB2700">
        <v>0</v>
      </c>
      <c r="AC2700">
        <v>0</v>
      </c>
      <c r="AD2700">
        <v>4</v>
      </c>
      <c r="AE2700">
        <v>0</v>
      </c>
      <c r="AF2700">
        <v>0</v>
      </c>
      <c r="AG2700">
        <v>4</v>
      </c>
      <c r="AH2700">
        <v>0</v>
      </c>
      <c r="AI2700">
        <v>0</v>
      </c>
      <c r="AJ2700">
        <v>0</v>
      </c>
      <c r="AK2700">
        <v>0</v>
      </c>
      <c r="AL2700">
        <v>2</v>
      </c>
      <c r="AM2700">
        <v>0</v>
      </c>
      <c r="AN2700">
        <v>0</v>
      </c>
      <c r="AO2700">
        <v>2</v>
      </c>
      <c r="AP2700">
        <v>0</v>
      </c>
      <c r="AQ2700">
        <v>0</v>
      </c>
      <c r="AR2700">
        <v>0</v>
      </c>
      <c r="AS2700">
        <v>0</v>
      </c>
      <c r="AT2700">
        <v>3</v>
      </c>
      <c r="AU2700">
        <v>0</v>
      </c>
      <c r="AV2700">
        <v>0</v>
      </c>
      <c r="AW2700">
        <v>3</v>
      </c>
      <c r="AX2700">
        <v>0</v>
      </c>
      <c r="AY2700">
        <v>0</v>
      </c>
      <c r="AZ2700">
        <v>0</v>
      </c>
      <c r="BA2700">
        <v>0</v>
      </c>
      <c r="BB2700">
        <v>3</v>
      </c>
      <c r="BC2700">
        <v>0</v>
      </c>
      <c r="BD2700">
        <v>0</v>
      </c>
      <c r="BE2700">
        <v>3</v>
      </c>
      <c r="BF2700">
        <v>0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6</v>
      </c>
      <c r="BS2700">
        <v>0</v>
      </c>
      <c r="BT2700">
        <v>0</v>
      </c>
      <c r="BU2700">
        <v>6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5</v>
      </c>
      <c r="CI2700">
        <v>0</v>
      </c>
      <c r="CJ2700">
        <v>0</v>
      </c>
      <c r="CK2700">
        <v>5</v>
      </c>
      <c r="CL2700">
        <v>0</v>
      </c>
      <c r="CM2700">
        <v>0</v>
      </c>
      <c r="CN2700">
        <v>0</v>
      </c>
      <c r="CO2700">
        <v>0</v>
      </c>
      <c r="CP2700">
        <v>1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3</v>
      </c>
      <c r="CY2700">
        <v>0</v>
      </c>
      <c r="CZ2700">
        <v>0</v>
      </c>
      <c r="DA2700">
        <v>3</v>
      </c>
      <c r="DB2700">
        <v>0</v>
      </c>
      <c r="DC2700">
        <v>0</v>
      </c>
      <c r="DD2700">
        <v>0</v>
      </c>
      <c r="DE2700">
        <v>0</v>
      </c>
      <c r="DF2700">
        <v>3</v>
      </c>
      <c r="DG2700">
        <v>0</v>
      </c>
      <c r="DH2700">
        <v>0</v>
      </c>
      <c r="DI2700">
        <v>3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3</v>
      </c>
      <c r="DU2700">
        <v>7.66</v>
      </c>
      <c r="DV2700">
        <v>0</v>
      </c>
      <c r="DW2700">
        <v>0</v>
      </c>
      <c r="DX2700">
        <v>0</v>
      </c>
      <c r="DY2700" s="4">
        <v>46384</v>
      </c>
      <c r="DZ2700" s="3" t="s">
        <v>4628</v>
      </c>
      <c r="EA2700">
        <v>2</v>
      </c>
      <c r="EB2700">
        <v>0</v>
      </c>
      <c r="EC2700">
        <v>32</v>
      </c>
      <c r="ED2700">
        <v>0</v>
      </c>
      <c r="EE2700">
        <v>2</v>
      </c>
      <c r="EF2700">
        <v>32</v>
      </c>
      <c r="EG2700">
        <v>2.9090910000000001</v>
      </c>
      <c r="EH2700">
        <v>0.69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85</v>
      </c>
      <c r="F2701" s="3" t="s">
        <v>14</v>
      </c>
      <c r="G2701" s="3" t="s">
        <v>1386</v>
      </c>
      <c r="H2701" s="3" t="s">
        <v>1387</v>
      </c>
      <c r="I2701" s="3" t="s">
        <v>517</v>
      </c>
      <c r="J2701" s="3" t="s">
        <v>518</v>
      </c>
      <c r="K2701" s="3" t="s">
        <v>1511</v>
      </c>
      <c r="L2701" s="3" t="s">
        <v>1512</v>
      </c>
      <c r="M2701" s="3" t="s">
        <v>568</v>
      </c>
      <c r="N2701" s="3" t="s">
        <v>570</v>
      </c>
      <c r="O2701">
        <v>3</v>
      </c>
      <c r="P2701" s="3" t="s">
        <v>3150</v>
      </c>
      <c r="Q2701" s="3" t="s">
        <v>3150</v>
      </c>
      <c r="R2701" s="3" t="s">
        <v>3150</v>
      </c>
      <c r="S2701" s="3" t="s">
        <v>987</v>
      </c>
      <c r="T2701" s="3" t="s">
        <v>3535</v>
      </c>
      <c r="U2701" s="3" t="s">
        <v>587</v>
      </c>
      <c r="V2701" s="3" t="s">
        <v>573</v>
      </c>
      <c r="W2701" s="3" t="s">
        <v>3669</v>
      </c>
      <c r="X2701" s="3" t="s">
        <v>3670</v>
      </c>
      <c r="Y2701" s="3" t="s">
        <v>576</v>
      </c>
      <c r="Z2701" s="3" t="s">
        <v>3315</v>
      </c>
      <c r="AA2701" s="3" t="s">
        <v>5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1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0</v>
      </c>
      <c r="BI2701">
        <v>0</v>
      </c>
      <c r="BJ2701">
        <v>1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5</v>
      </c>
      <c r="CA2701">
        <v>0</v>
      </c>
      <c r="CB2701">
        <v>0</v>
      </c>
      <c r="CC2701">
        <v>5</v>
      </c>
      <c r="CD2701">
        <v>0</v>
      </c>
      <c r="CE2701">
        <v>0</v>
      </c>
      <c r="CF2701">
        <v>0</v>
      </c>
      <c r="CG2701">
        <v>0</v>
      </c>
      <c r="CH2701">
        <v>1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17.570694</v>
      </c>
      <c r="DV2701">
        <v>0</v>
      </c>
      <c r="DW2701">
        <v>0</v>
      </c>
      <c r="DX2701">
        <v>0</v>
      </c>
      <c r="DY2701" s="4">
        <v>46112</v>
      </c>
      <c r="DZ2701" s="3" t="s">
        <v>4628</v>
      </c>
      <c r="EA2701">
        <v>1</v>
      </c>
      <c r="EB2701">
        <v>0</v>
      </c>
      <c r="EC2701">
        <v>10</v>
      </c>
      <c r="ED2701">
        <v>0</v>
      </c>
      <c r="EE2701">
        <v>1</v>
      </c>
      <c r="EF2701">
        <v>10</v>
      </c>
      <c r="EG2701">
        <v>1.6666669999999999</v>
      </c>
      <c r="EH2701">
        <v>0.6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85</v>
      </c>
      <c r="F2702" s="3" t="s">
        <v>14</v>
      </c>
      <c r="G2702" s="3" t="s">
        <v>1386</v>
      </c>
      <c r="H2702" s="3" t="s">
        <v>1387</v>
      </c>
      <c r="I2702" s="3" t="s">
        <v>66</v>
      </c>
      <c r="J2702" s="3" t="s">
        <v>67</v>
      </c>
      <c r="K2702" s="3" t="s">
        <v>1388</v>
      </c>
      <c r="L2702" s="3" t="s">
        <v>1389</v>
      </c>
      <c r="M2702" s="3" t="s">
        <v>568</v>
      </c>
      <c r="N2702" s="3" t="s">
        <v>570</v>
      </c>
      <c r="O2702">
        <v>2</v>
      </c>
      <c r="P2702" s="3" t="s">
        <v>3150</v>
      </c>
      <c r="Q2702" s="3" t="s">
        <v>3150</v>
      </c>
      <c r="R2702" s="3" t="s">
        <v>3150</v>
      </c>
      <c r="S2702" s="3" t="s">
        <v>1037</v>
      </c>
      <c r="T2702" s="3" t="s">
        <v>2028</v>
      </c>
      <c r="U2702" s="3" t="s">
        <v>582</v>
      </c>
      <c r="V2702" s="3" t="s">
        <v>573</v>
      </c>
      <c r="W2702" s="3" t="s">
        <v>573</v>
      </c>
      <c r="X2702" s="3" t="s">
        <v>3671</v>
      </c>
      <c r="Y2702" s="3" t="s">
        <v>576</v>
      </c>
      <c r="Z2702" s="3" t="s">
        <v>577</v>
      </c>
      <c r="AA2702" s="3" t="s">
        <v>57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30</v>
      </c>
      <c r="AL2702">
        <v>0</v>
      </c>
      <c r="AM2702">
        <v>0</v>
      </c>
      <c r="AN2702">
        <v>0</v>
      </c>
      <c r="AO2702">
        <v>3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20</v>
      </c>
      <c r="DF2702">
        <v>0</v>
      </c>
      <c r="DG2702">
        <v>0</v>
      </c>
      <c r="DH2702">
        <v>0</v>
      </c>
      <c r="DI2702">
        <v>2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23</v>
      </c>
      <c r="DU2702">
        <v>7.4999999999999997E-2</v>
      </c>
      <c r="DV2702">
        <v>0</v>
      </c>
      <c r="DW2702">
        <v>0</v>
      </c>
      <c r="DX2702">
        <v>0</v>
      </c>
      <c r="DY2702" s="4">
        <v>46356</v>
      </c>
      <c r="DZ2702" s="3" t="s">
        <v>4628</v>
      </c>
      <c r="EA2702">
        <v>23</v>
      </c>
      <c r="EB2702">
        <v>0</v>
      </c>
      <c r="EC2702">
        <v>50</v>
      </c>
      <c r="ED2702">
        <v>0</v>
      </c>
      <c r="EE2702">
        <v>23</v>
      </c>
      <c r="EF2702">
        <v>50</v>
      </c>
      <c r="EG2702">
        <v>25</v>
      </c>
      <c r="EH2702">
        <v>0.92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32</v>
      </c>
      <c r="F2703" s="3" t="s">
        <v>1133</v>
      </c>
      <c r="G2703" s="3" t="s">
        <v>1134</v>
      </c>
      <c r="H2703" s="3" t="s">
        <v>1135</v>
      </c>
      <c r="I2703" s="3" t="s">
        <v>17</v>
      </c>
      <c r="J2703" s="3" t="s">
        <v>18</v>
      </c>
      <c r="K2703" s="3" t="s">
        <v>1388</v>
      </c>
      <c r="L2703" s="3" t="s">
        <v>1534</v>
      </c>
      <c r="M2703" s="3" t="s">
        <v>568</v>
      </c>
      <c r="N2703" s="3" t="s">
        <v>570</v>
      </c>
      <c r="O2703">
        <v>1</v>
      </c>
      <c r="P2703" s="3" t="s">
        <v>3150</v>
      </c>
      <c r="Q2703" s="3" t="s">
        <v>3150</v>
      </c>
      <c r="R2703" s="3" t="s">
        <v>3150</v>
      </c>
      <c r="S2703" s="3" t="s">
        <v>1194</v>
      </c>
      <c r="T2703" s="3" t="s">
        <v>2375</v>
      </c>
      <c r="U2703" s="3" t="s">
        <v>580</v>
      </c>
      <c r="V2703" s="3" t="s">
        <v>573</v>
      </c>
      <c r="W2703" s="3" t="s">
        <v>3669</v>
      </c>
      <c r="X2703" s="3" t="s">
        <v>3670</v>
      </c>
      <c r="Y2703" s="3" t="s">
        <v>576</v>
      </c>
      <c r="Z2703" s="3" t="s">
        <v>3315</v>
      </c>
      <c r="AA2703" s="3" t="s">
        <v>578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4</v>
      </c>
      <c r="CQ2703">
        <v>0</v>
      </c>
      <c r="CR2703">
        <v>0</v>
      </c>
      <c r="CS2703">
        <v>4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1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280.37833999999998</v>
      </c>
      <c r="DV2703">
        <v>0</v>
      </c>
      <c r="DW2703">
        <v>0</v>
      </c>
      <c r="DX2703">
        <v>0</v>
      </c>
      <c r="DY2703" s="4">
        <v>46295</v>
      </c>
      <c r="DZ2703" s="3" t="s">
        <v>4628</v>
      </c>
      <c r="EA2703">
        <v>1</v>
      </c>
      <c r="EB2703">
        <v>0</v>
      </c>
      <c r="EC2703">
        <v>5</v>
      </c>
      <c r="ED2703">
        <v>0</v>
      </c>
      <c r="EE2703">
        <v>1</v>
      </c>
      <c r="EF2703">
        <v>5</v>
      </c>
      <c r="EG2703">
        <v>2.5</v>
      </c>
      <c r="EH2703">
        <v>0.4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32</v>
      </c>
      <c r="F2704" s="3" t="s">
        <v>1133</v>
      </c>
      <c r="G2704" s="3" t="s">
        <v>1134</v>
      </c>
      <c r="H2704" s="3" t="s">
        <v>1135</v>
      </c>
      <c r="I2704" s="3" t="s">
        <v>457</v>
      </c>
      <c r="J2704" s="3" t="s">
        <v>458</v>
      </c>
      <c r="K2704" s="3" t="s">
        <v>1511</v>
      </c>
      <c r="L2704" s="3" t="s">
        <v>1512</v>
      </c>
      <c r="M2704" s="3" t="s">
        <v>568</v>
      </c>
      <c r="N2704" s="3" t="s">
        <v>570</v>
      </c>
      <c r="O2704">
        <v>3</v>
      </c>
      <c r="P2704" s="3" t="s">
        <v>3150</v>
      </c>
      <c r="Q2704" s="3" t="s">
        <v>3150</v>
      </c>
      <c r="R2704" s="3" t="s">
        <v>3150</v>
      </c>
      <c r="S2704" s="3" t="s">
        <v>1124</v>
      </c>
      <c r="T2704" s="3" t="s">
        <v>2111</v>
      </c>
      <c r="U2704" s="3" t="s">
        <v>704</v>
      </c>
      <c r="V2704" s="3" t="s">
        <v>573</v>
      </c>
      <c r="W2704" s="3" t="s">
        <v>573</v>
      </c>
      <c r="X2704" s="3" t="s">
        <v>3671</v>
      </c>
      <c r="Y2704" s="3" t="s">
        <v>576</v>
      </c>
      <c r="Z2704" s="3" t="s">
        <v>3315</v>
      </c>
      <c r="AA2704" s="3" t="s">
        <v>57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1</v>
      </c>
      <c r="BS2704">
        <v>0</v>
      </c>
      <c r="BT2704">
        <v>0</v>
      </c>
      <c r="BU2704">
        <v>1</v>
      </c>
      <c r="BV2704">
        <v>0</v>
      </c>
      <c r="BW2704">
        <v>0</v>
      </c>
      <c r="BX2704">
        <v>0</v>
      </c>
      <c r="BY2704">
        <v>0</v>
      </c>
      <c r="BZ2704">
        <v>1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1</v>
      </c>
      <c r="CI2704">
        <v>0</v>
      </c>
      <c r="CJ2704">
        <v>0</v>
      </c>
      <c r="CK2704">
        <v>1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4</v>
      </c>
      <c r="DQ2704">
        <v>0</v>
      </c>
      <c r="DR2704">
        <v>0</v>
      </c>
      <c r="DS2704">
        <v>0</v>
      </c>
      <c r="DT2704">
        <v>5</v>
      </c>
      <c r="DU2704">
        <v>177.37</v>
      </c>
      <c r="DV2704">
        <v>0</v>
      </c>
      <c r="DW2704">
        <v>0</v>
      </c>
      <c r="DX2704">
        <v>0</v>
      </c>
      <c r="DY2704" s="4">
        <v>47177</v>
      </c>
      <c r="DZ2704" s="3" t="s">
        <v>4628</v>
      </c>
      <c r="EA2704">
        <v>1</v>
      </c>
      <c r="EB2704">
        <v>0</v>
      </c>
      <c r="EC2704">
        <v>3</v>
      </c>
      <c r="ED2704">
        <v>0</v>
      </c>
      <c r="EE2704">
        <v>1</v>
      </c>
      <c r="EF2704">
        <v>3</v>
      </c>
      <c r="EG2704">
        <v>1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32</v>
      </c>
      <c r="F2705" s="3" t="s">
        <v>1133</v>
      </c>
      <c r="G2705" s="3" t="s">
        <v>1134</v>
      </c>
      <c r="H2705" s="3" t="s">
        <v>1135</v>
      </c>
      <c r="I2705" s="3" t="s">
        <v>519</v>
      </c>
      <c r="J2705" s="3" t="s">
        <v>520</v>
      </c>
      <c r="K2705" s="3" t="s">
        <v>1511</v>
      </c>
      <c r="L2705" s="3" t="s">
        <v>1512</v>
      </c>
      <c r="M2705" s="3" t="s">
        <v>568</v>
      </c>
      <c r="N2705" s="3" t="s">
        <v>570</v>
      </c>
      <c r="O2705">
        <v>1</v>
      </c>
      <c r="P2705" s="3" t="s">
        <v>3150</v>
      </c>
      <c r="Q2705" s="3" t="s">
        <v>3150</v>
      </c>
      <c r="R2705" s="3" t="s">
        <v>3150</v>
      </c>
      <c r="S2705" s="3" t="s">
        <v>693</v>
      </c>
      <c r="T2705" s="3" t="s">
        <v>2223</v>
      </c>
      <c r="U2705" s="3" t="s">
        <v>580</v>
      </c>
      <c r="V2705" s="3" t="s">
        <v>573</v>
      </c>
      <c r="W2705" s="3" t="s">
        <v>3669</v>
      </c>
      <c r="X2705" s="3" t="s">
        <v>3670</v>
      </c>
      <c r="Y2705" s="3" t="s">
        <v>576</v>
      </c>
      <c r="Z2705" s="3" t="s">
        <v>3315</v>
      </c>
      <c r="AA2705" s="3" t="s">
        <v>578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1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0</v>
      </c>
      <c r="AT2705">
        <v>1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1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1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4</v>
      </c>
      <c r="CY2705">
        <v>0</v>
      </c>
      <c r="CZ2705">
        <v>0</v>
      </c>
      <c r="DA2705">
        <v>4</v>
      </c>
      <c r="DB2705">
        <v>0</v>
      </c>
      <c r="DC2705">
        <v>0</v>
      </c>
      <c r="DD2705">
        <v>0</v>
      </c>
      <c r="DE2705">
        <v>0</v>
      </c>
      <c r="DF2705">
        <v>4</v>
      </c>
      <c r="DG2705">
        <v>0</v>
      </c>
      <c r="DH2705">
        <v>0</v>
      </c>
      <c r="DI2705">
        <v>4</v>
      </c>
      <c r="DJ2705">
        <v>0</v>
      </c>
      <c r="DK2705">
        <v>0</v>
      </c>
      <c r="DL2705">
        <v>0</v>
      </c>
      <c r="DM2705">
        <v>0</v>
      </c>
      <c r="DN2705">
        <v>1</v>
      </c>
      <c r="DO2705">
        <v>0</v>
      </c>
      <c r="DP2705">
        <v>0</v>
      </c>
      <c r="DQ2705">
        <v>1</v>
      </c>
      <c r="DR2705">
        <v>0</v>
      </c>
      <c r="DS2705">
        <v>0</v>
      </c>
      <c r="DT2705">
        <v>1</v>
      </c>
      <c r="DU2705">
        <v>11.66</v>
      </c>
      <c r="DV2705">
        <v>1</v>
      </c>
      <c r="DW2705">
        <v>0</v>
      </c>
      <c r="DX2705">
        <v>0</v>
      </c>
      <c r="DY2705" s="4">
        <v>46749</v>
      </c>
      <c r="DZ2705" s="3" t="s">
        <v>4628</v>
      </c>
      <c r="EA2705">
        <v>1</v>
      </c>
      <c r="EB2705">
        <v>0</v>
      </c>
      <c r="EC2705">
        <v>17</v>
      </c>
      <c r="ED2705">
        <v>0</v>
      </c>
      <c r="EE2705">
        <v>1</v>
      </c>
      <c r="EF2705">
        <v>17</v>
      </c>
      <c r="EG2705">
        <v>1.545455</v>
      </c>
      <c r="EH2705">
        <v>0.6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85</v>
      </c>
      <c r="F2706" s="3" t="s">
        <v>14</v>
      </c>
      <c r="G2706" s="3" t="s">
        <v>1386</v>
      </c>
      <c r="H2706" s="3" t="s">
        <v>1387</v>
      </c>
      <c r="I2706" s="3" t="s">
        <v>389</v>
      </c>
      <c r="J2706" s="3" t="s">
        <v>390</v>
      </c>
      <c r="K2706" s="3" t="s">
        <v>1511</v>
      </c>
      <c r="L2706" s="3" t="s">
        <v>1512</v>
      </c>
      <c r="M2706" s="3" t="s">
        <v>568</v>
      </c>
      <c r="N2706" s="3" t="s">
        <v>570</v>
      </c>
      <c r="O2706">
        <v>5</v>
      </c>
      <c r="P2706" s="3" t="s">
        <v>3150</v>
      </c>
      <c r="Q2706" s="3" t="s">
        <v>3150</v>
      </c>
      <c r="R2706" s="3" t="s">
        <v>3150</v>
      </c>
      <c r="S2706" s="3" t="s">
        <v>693</v>
      </c>
      <c r="T2706" s="3" t="s">
        <v>2223</v>
      </c>
      <c r="U2706" s="3" t="s">
        <v>580</v>
      </c>
      <c r="V2706" s="3" t="s">
        <v>573</v>
      </c>
      <c r="W2706" s="3" t="s">
        <v>3669</v>
      </c>
      <c r="X2706" s="3" t="s">
        <v>3670</v>
      </c>
      <c r="Y2706" s="3" t="s">
        <v>576</v>
      </c>
      <c r="Z2706" s="3" t="s">
        <v>3315</v>
      </c>
      <c r="AA2706" s="3" t="s">
        <v>578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7.5892499999999998</v>
      </c>
      <c r="DV2706">
        <v>1</v>
      </c>
      <c r="DW2706">
        <v>0</v>
      </c>
      <c r="DX2706">
        <v>0</v>
      </c>
      <c r="DY2706" s="4">
        <v>46170</v>
      </c>
      <c r="DZ2706" s="3" t="s">
        <v>4628</v>
      </c>
      <c r="EA2706">
        <v>1</v>
      </c>
      <c r="EB2706">
        <v>0</v>
      </c>
      <c r="EC2706">
        <v>1</v>
      </c>
      <c r="ED2706">
        <v>0</v>
      </c>
      <c r="EE2706">
        <v>1</v>
      </c>
      <c r="EF2706">
        <v>1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85</v>
      </c>
      <c r="F2707" s="3" t="s">
        <v>14</v>
      </c>
      <c r="G2707" s="3" t="s">
        <v>1386</v>
      </c>
      <c r="H2707" s="3" t="s">
        <v>1387</v>
      </c>
      <c r="I2707" s="3" t="s">
        <v>407</v>
      </c>
      <c r="J2707" s="3" t="s">
        <v>408</v>
      </c>
      <c r="K2707" s="3" t="s">
        <v>1511</v>
      </c>
      <c r="L2707" s="3" t="s">
        <v>1515</v>
      </c>
      <c r="M2707" s="3" t="s">
        <v>568</v>
      </c>
      <c r="N2707" s="3" t="s">
        <v>570</v>
      </c>
      <c r="O2707">
        <v>2</v>
      </c>
      <c r="P2707" s="3" t="s">
        <v>3150</v>
      </c>
      <c r="Q2707" s="3" t="s">
        <v>3150</v>
      </c>
      <c r="R2707" s="3" t="s">
        <v>3150</v>
      </c>
      <c r="S2707" s="3" t="s">
        <v>1431</v>
      </c>
      <c r="T2707" s="3" t="s">
        <v>2723</v>
      </c>
      <c r="U2707" s="3" t="s">
        <v>704</v>
      </c>
      <c r="V2707" s="3" t="s">
        <v>705</v>
      </c>
      <c r="W2707" s="3" t="s">
        <v>706</v>
      </c>
      <c r="X2707" s="3" t="s">
        <v>706</v>
      </c>
      <c r="Y2707" s="3" t="s">
        <v>640</v>
      </c>
      <c r="Z2707" s="3" t="s">
        <v>577</v>
      </c>
      <c r="AA2707" s="3" t="s">
        <v>578</v>
      </c>
      <c r="AB2707">
        <v>0</v>
      </c>
      <c r="AC2707">
        <v>1</v>
      </c>
      <c r="AD2707">
        <v>0</v>
      </c>
      <c r="AE2707">
        <v>0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</v>
      </c>
      <c r="DN2707">
        <v>0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7</v>
      </c>
      <c r="DV2707">
        <v>0</v>
      </c>
      <c r="DW2707">
        <v>0</v>
      </c>
      <c r="DX2707">
        <v>0</v>
      </c>
      <c r="DY2707" s="4">
        <v>46384</v>
      </c>
      <c r="DZ2707" s="3" t="s">
        <v>4628</v>
      </c>
      <c r="EA2707">
        <v>1</v>
      </c>
      <c r="EB2707">
        <v>0</v>
      </c>
      <c r="EC2707">
        <v>2</v>
      </c>
      <c r="ED2707">
        <v>0</v>
      </c>
      <c r="EE2707">
        <v>1</v>
      </c>
      <c r="EF2707">
        <v>2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32</v>
      </c>
      <c r="F2708" s="3" t="s">
        <v>1133</v>
      </c>
      <c r="G2708" s="3" t="s">
        <v>1134</v>
      </c>
      <c r="H2708" s="3" t="s">
        <v>1135</v>
      </c>
      <c r="I2708" s="3" t="s">
        <v>17</v>
      </c>
      <c r="J2708" s="3" t="s">
        <v>18</v>
      </c>
      <c r="K2708" s="3" t="s">
        <v>1388</v>
      </c>
      <c r="L2708" s="3" t="s">
        <v>1534</v>
      </c>
      <c r="M2708" s="3" t="s">
        <v>568</v>
      </c>
      <c r="N2708" s="3" t="s">
        <v>570</v>
      </c>
      <c r="O2708">
        <v>1</v>
      </c>
      <c r="P2708" s="3" t="s">
        <v>3150</v>
      </c>
      <c r="Q2708" s="3" t="s">
        <v>3150</v>
      </c>
      <c r="R2708" s="3" t="s">
        <v>3150</v>
      </c>
      <c r="S2708" s="3" t="s">
        <v>730</v>
      </c>
      <c r="T2708" s="3" t="s">
        <v>2250</v>
      </c>
      <c r="U2708" s="3" t="s">
        <v>714</v>
      </c>
      <c r="V2708" s="3" t="s">
        <v>705</v>
      </c>
      <c r="W2708" s="3" t="s">
        <v>715</v>
      </c>
      <c r="X2708" s="3" t="s">
        <v>716</v>
      </c>
      <c r="Y2708" s="3" t="s">
        <v>640</v>
      </c>
      <c r="Z2708" s="3" t="s">
        <v>3316</v>
      </c>
      <c r="AA2708" s="3" t="s">
        <v>57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170.86250000000001</v>
      </c>
      <c r="DV2708">
        <v>0</v>
      </c>
      <c r="DW2708">
        <v>0</v>
      </c>
      <c r="DX2708">
        <v>0</v>
      </c>
      <c r="DY2708" s="4">
        <v>46265</v>
      </c>
      <c r="DZ2708" s="3" t="s">
        <v>4628</v>
      </c>
      <c r="EA2708">
        <v>1</v>
      </c>
      <c r="EB2708">
        <v>0</v>
      </c>
      <c r="EC2708">
        <v>1</v>
      </c>
      <c r="ED2708">
        <v>0</v>
      </c>
      <c r="EE2708">
        <v>1</v>
      </c>
      <c r="EF2708">
        <v>1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32</v>
      </c>
      <c r="F2709" s="3" t="s">
        <v>1133</v>
      </c>
      <c r="G2709" s="3" t="s">
        <v>1134</v>
      </c>
      <c r="H2709" s="3" t="s">
        <v>1135</v>
      </c>
      <c r="I2709" s="3" t="s">
        <v>48</v>
      </c>
      <c r="J2709" s="3" t="s">
        <v>49</v>
      </c>
      <c r="K2709" s="3" t="s">
        <v>1388</v>
      </c>
      <c r="L2709" s="3" t="s">
        <v>1534</v>
      </c>
      <c r="M2709" s="3" t="s">
        <v>568</v>
      </c>
      <c r="N2709" s="3" t="s">
        <v>570</v>
      </c>
      <c r="O2709">
        <v>1</v>
      </c>
      <c r="P2709" s="3" t="s">
        <v>3150</v>
      </c>
      <c r="Q2709" s="3" t="s">
        <v>3150</v>
      </c>
      <c r="R2709" s="3" t="s">
        <v>3150</v>
      </c>
      <c r="S2709" s="3" t="s">
        <v>1446</v>
      </c>
      <c r="T2709" s="3" t="s">
        <v>3550</v>
      </c>
      <c r="U2709" s="3" t="s">
        <v>704</v>
      </c>
      <c r="V2709" s="3" t="s">
        <v>705</v>
      </c>
      <c r="W2709" s="3" t="s">
        <v>949</v>
      </c>
      <c r="X2709" s="3" t="s">
        <v>950</v>
      </c>
      <c r="Y2709" s="3" t="s">
        <v>640</v>
      </c>
      <c r="Z2709" s="3" t="s">
        <v>577</v>
      </c>
      <c r="AA2709" s="3" t="s">
        <v>578</v>
      </c>
      <c r="AB2709">
        <v>0</v>
      </c>
      <c r="AC2709">
        <v>39</v>
      </c>
      <c r="AD2709">
        <v>0</v>
      </c>
      <c r="AE2709">
        <v>0</v>
      </c>
      <c r="AF2709">
        <v>0</v>
      </c>
      <c r="AG2709">
        <v>39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2</v>
      </c>
      <c r="AT2709">
        <v>0</v>
      </c>
      <c r="AU2709">
        <v>0</v>
      </c>
      <c r="AV2709">
        <v>0</v>
      </c>
      <c r="AW2709">
        <v>2</v>
      </c>
      <c r="AX2709">
        <v>0</v>
      </c>
      <c r="AY2709">
        <v>0</v>
      </c>
      <c r="AZ2709">
        <v>0</v>
      </c>
      <c r="BA2709">
        <v>331</v>
      </c>
      <c r="BB2709">
        <v>0</v>
      </c>
      <c r="BC2709">
        <v>0</v>
      </c>
      <c r="BD2709">
        <v>0</v>
      </c>
      <c r="BE2709">
        <v>331</v>
      </c>
      <c r="BF2709">
        <v>0</v>
      </c>
      <c r="BG2709">
        <v>0</v>
      </c>
      <c r="BH2709">
        <v>0</v>
      </c>
      <c r="BI2709">
        <v>107</v>
      </c>
      <c r="BJ2709">
        <v>0</v>
      </c>
      <c r="BK2709">
        <v>0</v>
      </c>
      <c r="BL2709">
        <v>0</v>
      </c>
      <c r="BM2709">
        <v>107</v>
      </c>
      <c r="BN2709">
        <v>0</v>
      </c>
      <c r="BO2709">
        <v>0</v>
      </c>
      <c r="BP2709">
        <v>0</v>
      </c>
      <c r="BQ2709">
        <v>44</v>
      </c>
      <c r="BR2709">
        <v>0</v>
      </c>
      <c r="BS2709">
        <v>0</v>
      </c>
      <c r="BT2709">
        <v>0</v>
      </c>
      <c r="BU2709">
        <v>44</v>
      </c>
      <c r="BV2709">
        <v>0</v>
      </c>
      <c r="BW2709">
        <v>0</v>
      </c>
      <c r="BX2709">
        <v>0</v>
      </c>
      <c r="BY2709">
        <v>170</v>
      </c>
      <c r="BZ2709">
        <v>0</v>
      </c>
      <c r="CA2709">
        <v>0</v>
      </c>
      <c r="CB2709">
        <v>0</v>
      </c>
      <c r="CC2709">
        <v>170</v>
      </c>
      <c r="CD2709">
        <v>0</v>
      </c>
      <c r="CE2709">
        <v>0</v>
      </c>
      <c r="CF2709">
        <v>0</v>
      </c>
      <c r="CG2709">
        <v>56</v>
      </c>
      <c r="CH2709">
        <v>0</v>
      </c>
      <c r="CI2709">
        <v>0</v>
      </c>
      <c r="CJ2709">
        <v>0</v>
      </c>
      <c r="CK2709">
        <v>56</v>
      </c>
      <c r="CL2709">
        <v>0</v>
      </c>
      <c r="CM2709">
        <v>0</v>
      </c>
      <c r="CN2709">
        <v>0</v>
      </c>
      <c r="CO2709">
        <v>19</v>
      </c>
      <c r="CP2709">
        <v>0</v>
      </c>
      <c r="CQ2709">
        <v>0</v>
      </c>
      <c r="CR2709">
        <v>0</v>
      </c>
      <c r="CS2709">
        <v>19</v>
      </c>
      <c r="CT2709">
        <v>0</v>
      </c>
      <c r="CU2709">
        <v>0</v>
      </c>
      <c r="CV2709">
        <v>0</v>
      </c>
      <c r="CW2709">
        <v>40</v>
      </c>
      <c r="CX2709">
        <v>0</v>
      </c>
      <c r="CY2709">
        <v>0</v>
      </c>
      <c r="CZ2709">
        <v>0</v>
      </c>
      <c r="DA2709">
        <v>40</v>
      </c>
      <c r="DB2709">
        <v>0</v>
      </c>
      <c r="DC2709">
        <v>0</v>
      </c>
      <c r="DD2709">
        <v>0</v>
      </c>
      <c r="DE2709">
        <v>41</v>
      </c>
      <c r="DF2709">
        <v>0</v>
      </c>
      <c r="DG2709">
        <v>0</v>
      </c>
      <c r="DH2709">
        <v>0</v>
      </c>
      <c r="DI2709">
        <v>41</v>
      </c>
      <c r="DJ2709">
        <v>0</v>
      </c>
      <c r="DK2709">
        <v>0</v>
      </c>
      <c r="DL2709">
        <v>0</v>
      </c>
      <c r="DM2709">
        <v>16</v>
      </c>
      <c r="DN2709">
        <v>0</v>
      </c>
      <c r="DO2709">
        <v>0</v>
      </c>
      <c r="DP2709">
        <v>0</v>
      </c>
      <c r="DQ2709">
        <v>16</v>
      </c>
      <c r="DR2709">
        <v>0</v>
      </c>
      <c r="DS2709">
        <v>0</v>
      </c>
      <c r="DT2709">
        <v>72</v>
      </c>
      <c r="DU2709">
        <v>3.0750000000000002</v>
      </c>
      <c r="DV2709">
        <v>0</v>
      </c>
      <c r="DW2709">
        <v>0</v>
      </c>
      <c r="DX2709">
        <v>0</v>
      </c>
      <c r="DY2709" s="4">
        <v>46538</v>
      </c>
      <c r="DZ2709" s="3" t="s">
        <v>4628</v>
      </c>
      <c r="EA2709">
        <v>56</v>
      </c>
      <c r="EB2709">
        <v>0</v>
      </c>
      <c r="EC2709">
        <v>865</v>
      </c>
      <c r="ED2709">
        <v>0</v>
      </c>
      <c r="EE2709">
        <v>56</v>
      </c>
      <c r="EF2709">
        <v>865</v>
      </c>
      <c r="EG2709">
        <v>78.636364</v>
      </c>
      <c r="EH2709">
        <v>0.7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385</v>
      </c>
      <c r="F2710" s="3" t="s">
        <v>14</v>
      </c>
      <c r="G2710" s="3" t="s">
        <v>1386</v>
      </c>
      <c r="H2710" s="3" t="s">
        <v>1387</v>
      </c>
      <c r="I2710" s="3" t="s">
        <v>177</v>
      </c>
      <c r="J2710" s="3" t="s">
        <v>178</v>
      </c>
      <c r="K2710" s="3" t="s">
        <v>1511</v>
      </c>
      <c r="L2710" s="3" t="s">
        <v>1515</v>
      </c>
      <c r="M2710" s="3" t="s">
        <v>568</v>
      </c>
      <c r="N2710" s="3" t="s">
        <v>570</v>
      </c>
      <c r="O2710">
        <v>2</v>
      </c>
      <c r="P2710" s="3" t="s">
        <v>3150</v>
      </c>
      <c r="Q2710" s="3" t="s">
        <v>3150</v>
      </c>
      <c r="R2710" s="3" t="s">
        <v>3150</v>
      </c>
      <c r="S2710" s="3" t="s">
        <v>689</v>
      </c>
      <c r="T2710" s="3" t="s">
        <v>2220</v>
      </c>
      <c r="U2710" s="3" t="s">
        <v>580</v>
      </c>
      <c r="V2710" s="3" t="s">
        <v>573</v>
      </c>
      <c r="W2710" s="3" t="s">
        <v>3669</v>
      </c>
      <c r="X2710" s="3" t="s">
        <v>3670</v>
      </c>
      <c r="Y2710" s="3" t="s">
        <v>576</v>
      </c>
      <c r="Z2710" s="3" t="s">
        <v>3315</v>
      </c>
      <c r="AA2710" s="3" t="s">
        <v>578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5</v>
      </c>
      <c r="AM2710">
        <v>0</v>
      </c>
      <c r="AN2710">
        <v>0</v>
      </c>
      <c r="AO2710">
        <v>5</v>
      </c>
      <c r="AP2710">
        <v>0</v>
      </c>
      <c r="AQ2710">
        <v>0</v>
      </c>
      <c r="AR2710">
        <v>0</v>
      </c>
      <c r="AS2710">
        <v>0</v>
      </c>
      <c r="AT2710">
        <v>3</v>
      </c>
      <c r="AU2710">
        <v>0</v>
      </c>
      <c r="AV2710">
        <v>0</v>
      </c>
      <c r="AW2710">
        <v>3</v>
      </c>
      <c r="AX2710">
        <v>0</v>
      </c>
      <c r="AY2710">
        <v>0</v>
      </c>
      <c r="AZ2710">
        <v>0</v>
      </c>
      <c r="BA2710">
        <v>0</v>
      </c>
      <c r="BB2710">
        <v>3</v>
      </c>
      <c r="BC2710">
        <v>0</v>
      </c>
      <c r="BD2710">
        <v>0</v>
      </c>
      <c r="BE2710">
        <v>3</v>
      </c>
      <c r="BF2710">
        <v>0</v>
      </c>
      <c r="BG2710">
        <v>0</v>
      </c>
      <c r="BH2710">
        <v>0</v>
      </c>
      <c r="BI2710">
        <v>0</v>
      </c>
      <c r="BJ2710">
        <v>1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13</v>
      </c>
      <c r="BS2710">
        <v>0</v>
      </c>
      <c r="BT2710">
        <v>0</v>
      </c>
      <c r="BU2710">
        <v>13</v>
      </c>
      <c r="BV2710">
        <v>0</v>
      </c>
      <c r="BW2710">
        <v>0</v>
      </c>
      <c r="BX2710">
        <v>0</v>
      </c>
      <c r="BY2710">
        <v>0</v>
      </c>
      <c r="BZ2710">
        <v>1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2</v>
      </c>
      <c r="CI2710">
        <v>0</v>
      </c>
      <c r="CJ2710">
        <v>0</v>
      </c>
      <c r="CK2710">
        <v>2</v>
      </c>
      <c r="CL2710">
        <v>0</v>
      </c>
      <c r="CM2710">
        <v>0</v>
      </c>
      <c r="CN2710">
        <v>0</v>
      </c>
      <c r="CO2710">
        <v>0</v>
      </c>
      <c r="CP2710">
        <v>3</v>
      </c>
      <c r="CQ2710">
        <v>0</v>
      </c>
      <c r="CR2710">
        <v>0</v>
      </c>
      <c r="CS2710">
        <v>3</v>
      </c>
      <c r="CT2710">
        <v>0</v>
      </c>
      <c r="CU2710">
        <v>0</v>
      </c>
      <c r="CV2710">
        <v>0</v>
      </c>
      <c r="CW2710">
        <v>0</v>
      </c>
      <c r="CX2710">
        <v>4</v>
      </c>
      <c r="CY2710">
        <v>0</v>
      </c>
      <c r="CZ2710">
        <v>0</v>
      </c>
      <c r="DA2710">
        <v>4</v>
      </c>
      <c r="DB2710">
        <v>0</v>
      </c>
      <c r="DC2710">
        <v>0</v>
      </c>
      <c r="DD2710">
        <v>0</v>
      </c>
      <c r="DE2710">
        <v>0</v>
      </c>
      <c r="DF2710">
        <v>6</v>
      </c>
      <c r="DG2710">
        <v>0</v>
      </c>
      <c r="DH2710">
        <v>0</v>
      </c>
      <c r="DI2710">
        <v>6</v>
      </c>
      <c r="DJ2710">
        <v>0</v>
      </c>
      <c r="DK2710">
        <v>0</v>
      </c>
      <c r="DL2710">
        <v>0</v>
      </c>
      <c r="DM2710">
        <v>0</v>
      </c>
      <c r="DN2710">
        <v>2</v>
      </c>
      <c r="DO2710">
        <v>0</v>
      </c>
      <c r="DP2710">
        <v>0</v>
      </c>
      <c r="DQ2710">
        <v>2</v>
      </c>
      <c r="DR2710">
        <v>0</v>
      </c>
      <c r="DS2710">
        <v>0</v>
      </c>
      <c r="DT2710">
        <v>5</v>
      </c>
      <c r="DU2710">
        <v>32.459032999999998</v>
      </c>
      <c r="DV2710">
        <v>0</v>
      </c>
      <c r="DW2710">
        <v>0</v>
      </c>
      <c r="DX2710">
        <v>0</v>
      </c>
      <c r="DY2710" s="4">
        <v>46356</v>
      </c>
      <c r="DZ2710" s="3" t="s">
        <v>4628</v>
      </c>
      <c r="EA2710">
        <v>3</v>
      </c>
      <c r="EB2710">
        <v>0</v>
      </c>
      <c r="EC2710">
        <v>44</v>
      </c>
      <c r="ED2710">
        <v>0</v>
      </c>
      <c r="EE2710">
        <v>3</v>
      </c>
      <c r="EF2710">
        <v>44</v>
      </c>
      <c r="EG2710">
        <v>3.6666669999999999</v>
      </c>
      <c r="EH2710">
        <v>0.82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32</v>
      </c>
      <c r="F2711" s="3" t="s">
        <v>1133</v>
      </c>
      <c r="G2711" s="3" t="s">
        <v>1134</v>
      </c>
      <c r="H2711" s="3" t="s">
        <v>1135</v>
      </c>
      <c r="I2711" s="3" t="s">
        <v>273</v>
      </c>
      <c r="J2711" s="3" t="s">
        <v>274</v>
      </c>
      <c r="K2711" s="3" t="s">
        <v>1511</v>
      </c>
      <c r="L2711" s="3" t="s">
        <v>1512</v>
      </c>
      <c r="M2711" s="3" t="s">
        <v>568</v>
      </c>
      <c r="N2711" s="3" t="s">
        <v>570</v>
      </c>
      <c r="O2711">
        <v>1</v>
      </c>
      <c r="P2711" s="3" t="s">
        <v>3150</v>
      </c>
      <c r="Q2711" s="3" t="s">
        <v>3150</v>
      </c>
      <c r="R2711" s="3" t="s">
        <v>3150</v>
      </c>
      <c r="S2711" s="3" t="s">
        <v>661</v>
      </c>
      <c r="T2711" s="3" t="s">
        <v>2193</v>
      </c>
      <c r="U2711" s="3" t="s">
        <v>607</v>
      </c>
      <c r="V2711" s="3" t="s">
        <v>573</v>
      </c>
      <c r="W2711" s="3" t="s">
        <v>573</v>
      </c>
      <c r="X2711" s="3" t="s">
        <v>3671</v>
      </c>
      <c r="Y2711" s="3" t="s">
        <v>576</v>
      </c>
      <c r="Z2711" s="3" t="s">
        <v>3316</v>
      </c>
      <c r="AA2711" s="3" t="s">
        <v>578</v>
      </c>
      <c r="AB2711">
        <v>0</v>
      </c>
      <c r="AC2711">
        <v>2</v>
      </c>
      <c r="AD2711">
        <v>0</v>
      </c>
      <c r="AE2711">
        <v>0</v>
      </c>
      <c r="AF2711">
        <v>0</v>
      </c>
      <c r="AG2711">
        <v>2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4.8</v>
      </c>
      <c r="DV2711">
        <v>0</v>
      </c>
      <c r="DW2711">
        <v>0</v>
      </c>
      <c r="DX2711">
        <v>0</v>
      </c>
      <c r="DY2711" s="4">
        <v>46719</v>
      </c>
      <c r="DZ2711" s="3" t="s">
        <v>4628</v>
      </c>
      <c r="EA2711">
        <v>2</v>
      </c>
      <c r="EB2711">
        <v>0</v>
      </c>
      <c r="EC2711">
        <v>2</v>
      </c>
      <c r="ED2711">
        <v>0</v>
      </c>
      <c r="EE2711">
        <v>2</v>
      </c>
      <c r="EF2711">
        <v>2</v>
      </c>
      <c r="EG2711">
        <v>2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32</v>
      </c>
      <c r="F2712" s="3" t="s">
        <v>1133</v>
      </c>
      <c r="G2712" s="3" t="s">
        <v>1134</v>
      </c>
      <c r="H2712" s="3" t="s">
        <v>1135</v>
      </c>
      <c r="I2712" s="3" t="s">
        <v>112</v>
      </c>
      <c r="J2712" s="3" t="s">
        <v>113</v>
      </c>
      <c r="K2712" s="3" t="s">
        <v>1511</v>
      </c>
      <c r="L2712" s="3" t="s">
        <v>1512</v>
      </c>
      <c r="M2712" s="3" t="s">
        <v>568</v>
      </c>
      <c r="N2712" s="3" t="s">
        <v>570</v>
      </c>
      <c r="O2712">
        <v>3</v>
      </c>
      <c r="P2712" s="3" t="s">
        <v>3150</v>
      </c>
      <c r="Q2712" s="3" t="s">
        <v>3150</v>
      </c>
      <c r="R2712" s="3" t="s">
        <v>3150</v>
      </c>
      <c r="S2712" s="3" t="s">
        <v>661</v>
      </c>
      <c r="T2712" s="3" t="s">
        <v>2193</v>
      </c>
      <c r="U2712" s="3" t="s">
        <v>607</v>
      </c>
      <c r="V2712" s="3" t="s">
        <v>573</v>
      </c>
      <c r="W2712" s="3" t="s">
        <v>573</v>
      </c>
      <c r="X2712" s="3" t="s">
        <v>3671</v>
      </c>
      <c r="Y2712" s="3" t="s">
        <v>576</v>
      </c>
      <c r="Z2712" s="3" t="s">
        <v>3316</v>
      </c>
      <c r="AA2712" s="3" t="s">
        <v>578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2</v>
      </c>
      <c r="DU2712">
        <v>4.8</v>
      </c>
      <c r="DV2712">
        <v>0</v>
      </c>
      <c r="DW2712">
        <v>0</v>
      </c>
      <c r="DX2712">
        <v>0</v>
      </c>
      <c r="DY2712" s="4">
        <v>46627</v>
      </c>
      <c r="DZ2712" s="3" t="s">
        <v>4628</v>
      </c>
      <c r="EA2712">
        <v>1</v>
      </c>
      <c r="EB2712">
        <v>0</v>
      </c>
      <c r="EC2712">
        <v>1</v>
      </c>
      <c r="ED2712">
        <v>0</v>
      </c>
      <c r="EE2712">
        <v>1</v>
      </c>
      <c r="EF2712">
        <v>1</v>
      </c>
      <c r="EG2712">
        <v>1</v>
      </c>
      <c r="EH2712">
        <v>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524</v>
      </c>
      <c r="F2713" s="3" t="s">
        <v>1525</v>
      </c>
      <c r="G2713" s="3" t="s">
        <v>1386</v>
      </c>
      <c r="H2713" s="3" t="s">
        <v>1387</v>
      </c>
      <c r="I2713" s="3" t="s">
        <v>1578</v>
      </c>
      <c r="J2713" s="3" t="s">
        <v>374</v>
      </c>
      <c r="K2713" s="3" t="s">
        <v>1511</v>
      </c>
      <c r="L2713" s="3" t="s">
        <v>1512</v>
      </c>
      <c r="M2713" s="3" t="s">
        <v>568</v>
      </c>
      <c r="N2713" s="3" t="s">
        <v>570</v>
      </c>
      <c r="O2713">
        <v>1</v>
      </c>
      <c r="P2713" s="3" t="s">
        <v>3150</v>
      </c>
      <c r="Q2713" s="3" t="s">
        <v>3150</v>
      </c>
      <c r="R2713" s="3" t="s">
        <v>3150</v>
      </c>
      <c r="S2713" s="3" t="s">
        <v>222</v>
      </c>
      <c r="T2713" s="3" t="s">
        <v>2048</v>
      </c>
      <c r="U2713" s="3" t="s">
        <v>639</v>
      </c>
      <c r="V2713" s="3" t="s">
        <v>573</v>
      </c>
      <c r="W2713" s="3" t="s">
        <v>573</v>
      </c>
      <c r="X2713" s="3" t="s">
        <v>3671</v>
      </c>
      <c r="Y2713" s="3" t="s">
        <v>576</v>
      </c>
      <c r="Z2713" s="3" t="s">
        <v>577</v>
      </c>
      <c r="AA2713" s="3" t="s">
        <v>5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0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2</v>
      </c>
      <c r="DM2713">
        <v>0</v>
      </c>
      <c r="DN2713">
        <v>0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4</v>
      </c>
      <c r="DU2713">
        <v>1.71</v>
      </c>
      <c r="DV2713">
        <v>0</v>
      </c>
      <c r="DW2713">
        <v>0</v>
      </c>
      <c r="DX2713">
        <v>0</v>
      </c>
      <c r="DY2713" s="4">
        <v>46658</v>
      </c>
      <c r="DZ2713" s="3" t="s">
        <v>4628</v>
      </c>
      <c r="EA2713">
        <v>2</v>
      </c>
      <c r="EB2713">
        <v>0</v>
      </c>
      <c r="EC2713">
        <v>3</v>
      </c>
      <c r="ED2713">
        <v>0</v>
      </c>
      <c r="EE2713">
        <v>2</v>
      </c>
      <c r="EF2713">
        <v>3</v>
      </c>
      <c r="EG2713">
        <v>1.5</v>
      </c>
      <c r="EH2713">
        <v>1.33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32</v>
      </c>
      <c r="F2714" s="3" t="s">
        <v>1133</v>
      </c>
      <c r="G2714" s="3" t="s">
        <v>1134</v>
      </c>
      <c r="H2714" s="3" t="s">
        <v>1135</v>
      </c>
      <c r="I2714" s="3" t="s">
        <v>279</v>
      </c>
      <c r="J2714" s="3" t="s">
        <v>280</v>
      </c>
      <c r="K2714" s="3" t="s">
        <v>1511</v>
      </c>
      <c r="L2714" s="3" t="s">
        <v>1512</v>
      </c>
      <c r="M2714" s="3" t="s">
        <v>568</v>
      </c>
      <c r="N2714" s="3" t="s">
        <v>570</v>
      </c>
      <c r="O2714">
        <v>3</v>
      </c>
      <c r="P2714" s="3" t="s">
        <v>3150</v>
      </c>
      <c r="Q2714" s="3" t="s">
        <v>3150</v>
      </c>
      <c r="R2714" s="3" t="s">
        <v>3150</v>
      </c>
      <c r="S2714" s="3" t="s">
        <v>692</v>
      </c>
      <c r="T2714" s="3" t="s">
        <v>2222</v>
      </c>
      <c r="U2714" s="3" t="s">
        <v>580</v>
      </c>
      <c r="V2714" s="3" t="s">
        <v>573</v>
      </c>
      <c r="W2714" s="3" t="s">
        <v>3669</v>
      </c>
      <c r="X2714" s="3" t="s">
        <v>3670</v>
      </c>
      <c r="Y2714" s="3" t="s">
        <v>576</v>
      </c>
      <c r="Z2714" s="3" t="s">
        <v>3315</v>
      </c>
      <c r="AA2714" s="3" t="s">
        <v>578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2</v>
      </c>
      <c r="CI2714">
        <v>0</v>
      </c>
      <c r="CJ2714">
        <v>0</v>
      </c>
      <c r="CK2714">
        <v>2</v>
      </c>
      <c r="CL2714">
        <v>0</v>
      </c>
      <c r="CM2714">
        <v>0</v>
      </c>
      <c r="CN2714">
        <v>0</v>
      </c>
      <c r="CO2714">
        <v>0</v>
      </c>
      <c r="CP2714">
        <v>1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8.32</v>
      </c>
      <c r="DV2714">
        <v>0</v>
      </c>
      <c r="DW2714">
        <v>0</v>
      </c>
      <c r="DX2714">
        <v>0</v>
      </c>
      <c r="DY2714" s="4">
        <v>46627</v>
      </c>
      <c r="DZ2714" s="3" t="s">
        <v>4628</v>
      </c>
      <c r="EA2714">
        <v>1</v>
      </c>
      <c r="EB2714">
        <v>0</v>
      </c>
      <c r="EC2714">
        <v>5</v>
      </c>
      <c r="ED2714">
        <v>0</v>
      </c>
      <c r="EE2714">
        <v>1</v>
      </c>
      <c r="EF2714">
        <v>5</v>
      </c>
      <c r="EG2714">
        <v>1.25</v>
      </c>
      <c r="EH2714">
        <v>0.8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85</v>
      </c>
      <c r="F2715" s="3" t="s">
        <v>14</v>
      </c>
      <c r="G2715" s="3" t="s">
        <v>1386</v>
      </c>
      <c r="H2715" s="3" t="s">
        <v>1387</v>
      </c>
      <c r="I2715" s="3" t="s">
        <v>27</v>
      </c>
      <c r="J2715" s="3" t="s">
        <v>28</v>
      </c>
      <c r="K2715" s="3" t="s">
        <v>1388</v>
      </c>
      <c r="L2715" s="3" t="s">
        <v>1389</v>
      </c>
      <c r="M2715" s="3" t="s">
        <v>568</v>
      </c>
      <c r="N2715" s="3" t="s">
        <v>570</v>
      </c>
      <c r="O2715">
        <v>1</v>
      </c>
      <c r="P2715" s="3" t="s">
        <v>3150</v>
      </c>
      <c r="Q2715" s="3" t="s">
        <v>3150</v>
      </c>
      <c r="R2715" s="3" t="s">
        <v>3150</v>
      </c>
      <c r="S2715" s="3" t="s">
        <v>1709</v>
      </c>
      <c r="T2715" s="3" t="s">
        <v>1985</v>
      </c>
      <c r="U2715" s="3" t="s">
        <v>714</v>
      </c>
      <c r="V2715" s="3" t="s">
        <v>705</v>
      </c>
      <c r="W2715" s="3" t="s">
        <v>715</v>
      </c>
      <c r="X2715" s="3" t="s">
        <v>716</v>
      </c>
      <c r="Y2715" s="3" t="s">
        <v>640</v>
      </c>
      <c r="Z2715" s="3" t="s">
        <v>3316</v>
      </c>
      <c r="AA2715" s="3" t="s">
        <v>57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00</v>
      </c>
      <c r="BS2715">
        <v>0</v>
      </c>
      <c r="BT2715">
        <v>0</v>
      </c>
      <c r="BU2715">
        <v>10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00</v>
      </c>
      <c r="DU2715">
        <v>2.2374999999999998</v>
      </c>
      <c r="DV2715">
        <v>0</v>
      </c>
      <c r="DW2715">
        <v>0</v>
      </c>
      <c r="DX2715">
        <v>0</v>
      </c>
      <c r="DY2715" s="4">
        <v>46295</v>
      </c>
      <c r="DZ2715" s="3" t="s">
        <v>4628</v>
      </c>
      <c r="EA2715">
        <v>100</v>
      </c>
      <c r="EB2715">
        <v>0</v>
      </c>
      <c r="EC2715">
        <v>100</v>
      </c>
      <c r="ED2715">
        <v>0</v>
      </c>
      <c r="EE2715">
        <v>100</v>
      </c>
      <c r="EF2715">
        <v>100</v>
      </c>
      <c r="EG2715">
        <v>100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32</v>
      </c>
      <c r="F2716" s="3" t="s">
        <v>1133</v>
      </c>
      <c r="G2716" s="3" t="s">
        <v>1134</v>
      </c>
      <c r="H2716" s="3" t="s">
        <v>1135</v>
      </c>
      <c r="I2716" s="3" t="s">
        <v>342</v>
      </c>
      <c r="J2716" s="3" t="s">
        <v>343</v>
      </c>
      <c r="K2716" s="3" t="s">
        <v>1511</v>
      </c>
      <c r="L2716" s="3" t="s">
        <v>1512</v>
      </c>
      <c r="M2716" s="3" t="s">
        <v>568</v>
      </c>
      <c r="N2716" s="3" t="s">
        <v>570</v>
      </c>
      <c r="O2716">
        <v>2</v>
      </c>
      <c r="P2716" s="3" t="s">
        <v>3150</v>
      </c>
      <c r="Q2716" s="3" t="s">
        <v>3150</v>
      </c>
      <c r="R2716" s="3" t="s">
        <v>3150</v>
      </c>
      <c r="S2716" s="3" t="s">
        <v>1306</v>
      </c>
      <c r="T2716" s="3" t="s">
        <v>2481</v>
      </c>
      <c r="U2716" s="3" t="s">
        <v>704</v>
      </c>
      <c r="V2716" s="3" t="s">
        <v>705</v>
      </c>
      <c r="W2716" s="3" t="s">
        <v>706</v>
      </c>
      <c r="X2716" s="3" t="s">
        <v>706</v>
      </c>
      <c r="Y2716" s="3" t="s">
        <v>640</v>
      </c>
      <c r="Z2716" s="3" t="s">
        <v>3316</v>
      </c>
      <c r="AA2716" s="3" t="s">
        <v>578</v>
      </c>
      <c r="AB2716">
        <v>0</v>
      </c>
      <c r="AC2716">
        <v>18</v>
      </c>
      <c r="AD2716">
        <v>0</v>
      </c>
      <c r="AE2716">
        <v>0</v>
      </c>
      <c r="AF2716">
        <v>0</v>
      </c>
      <c r="AG2716">
        <v>18</v>
      </c>
      <c r="AH2716">
        <v>0</v>
      </c>
      <c r="AI2716">
        <v>0</v>
      </c>
      <c r="AJ2716">
        <v>0</v>
      </c>
      <c r="AK2716">
        <v>14</v>
      </c>
      <c r="AL2716">
        <v>0</v>
      </c>
      <c r="AM2716">
        <v>0</v>
      </c>
      <c r="AN2716">
        <v>0</v>
      </c>
      <c r="AO2716">
        <v>14</v>
      </c>
      <c r="AP2716">
        <v>0</v>
      </c>
      <c r="AQ2716">
        <v>0</v>
      </c>
      <c r="AR2716">
        <v>0</v>
      </c>
      <c r="AS2716">
        <v>10</v>
      </c>
      <c r="AT2716">
        <v>0</v>
      </c>
      <c r="AU2716">
        <v>0</v>
      </c>
      <c r="AV2716">
        <v>0</v>
      </c>
      <c r="AW2716">
        <v>10</v>
      </c>
      <c r="AX2716">
        <v>0</v>
      </c>
      <c r="AY2716">
        <v>0</v>
      </c>
      <c r="AZ2716">
        <v>0</v>
      </c>
      <c r="BA2716">
        <v>0</v>
      </c>
      <c r="BB2716">
        <v>21</v>
      </c>
      <c r="BC2716">
        <v>0</v>
      </c>
      <c r="BD2716">
        <v>0</v>
      </c>
      <c r="BE2716">
        <v>21</v>
      </c>
      <c r="BF2716">
        <v>0</v>
      </c>
      <c r="BG2716">
        <v>0</v>
      </c>
      <c r="BH2716">
        <v>0</v>
      </c>
      <c r="BI2716">
        <v>0</v>
      </c>
      <c r="BJ2716">
        <v>29</v>
      </c>
      <c r="BK2716">
        <v>0</v>
      </c>
      <c r="BL2716">
        <v>0</v>
      </c>
      <c r="BM2716">
        <v>29</v>
      </c>
      <c r="BN2716">
        <v>0</v>
      </c>
      <c r="BO2716">
        <v>0</v>
      </c>
      <c r="BP2716">
        <v>0</v>
      </c>
      <c r="BQ2716">
        <v>0</v>
      </c>
      <c r="BR2716">
        <v>5</v>
      </c>
      <c r="BS2716">
        <v>0</v>
      </c>
      <c r="BT2716">
        <v>0</v>
      </c>
      <c r="BU2716">
        <v>5</v>
      </c>
      <c r="BV2716">
        <v>0</v>
      </c>
      <c r="BW2716">
        <v>0</v>
      </c>
      <c r="BX2716">
        <v>0</v>
      </c>
      <c r="BY2716">
        <v>0</v>
      </c>
      <c r="BZ2716">
        <v>10</v>
      </c>
      <c r="CA2716">
        <v>0</v>
      </c>
      <c r="CB2716">
        <v>0</v>
      </c>
      <c r="CC2716">
        <v>10</v>
      </c>
      <c r="CD2716">
        <v>0</v>
      </c>
      <c r="CE2716">
        <v>0</v>
      </c>
      <c r="CF2716">
        <v>0</v>
      </c>
      <c r="CG2716">
        <v>0</v>
      </c>
      <c r="CH2716">
        <v>10</v>
      </c>
      <c r="CI2716">
        <v>0</v>
      </c>
      <c r="CJ2716">
        <v>0</v>
      </c>
      <c r="CK2716">
        <v>10</v>
      </c>
      <c r="CL2716">
        <v>0</v>
      </c>
      <c r="CM2716">
        <v>0</v>
      </c>
      <c r="CN2716">
        <v>0</v>
      </c>
      <c r="CO2716">
        <v>0</v>
      </c>
      <c r="CP2716">
        <v>15</v>
      </c>
      <c r="CQ2716">
        <v>0</v>
      </c>
      <c r="CR2716">
        <v>0</v>
      </c>
      <c r="CS2716">
        <v>15</v>
      </c>
      <c r="CT2716">
        <v>0</v>
      </c>
      <c r="CU2716">
        <v>0</v>
      </c>
      <c r="CV2716">
        <v>0</v>
      </c>
      <c r="CW2716">
        <v>8</v>
      </c>
      <c r="CX2716">
        <v>0</v>
      </c>
      <c r="CY2716">
        <v>0</v>
      </c>
      <c r="CZ2716">
        <v>0</v>
      </c>
      <c r="DA2716">
        <v>8</v>
      </c>
      <c r="DB2716">
        <v>0</v>
      </c>
      <c r="DC2716">
        <v>0</v>
      </c>
      <c r="DD2716">
        <v>0</v>
      </c>
      <c r="DE2716">
        <v>18</v>
      </c>
      <c r="DF2716">
        <v>0</v>
      </c>
      <c r="DG2716">
        <v>0</v>
      </c>
      <c r="DH2716">
        <v>0</v>
      </c>
      <c r="DI2716">
        <v>18</v>
      </c>
      <c r="DJ2716">
        <v>0</v>
      </c>
      <c r="DK2716">
        <v>0</v>
      </c>
      <c r="DL2716">
        <v>0</v>
      </c>
      <c r="DM2716">
        <v>0</v>
      </c>
      <c r="DN2716">
        <v>9</v>
      </c>
      <c r="DO2716">
        <v>0</v>
      </c>
      <c r="DP2716">
        <v>0</v>
      </c>
      <c r="DQ2716">
        <v>9</v>
      </c>
      <c r="DR2716">
        <v>0</v>
      </c>
      <c r="DS2716">
        <v>0</v>
      </c>
      <c r="DT2716">
        <v>34</v>
      </c>
      <c r="DU2716">
        <v>8</v>
      </c>
      <c r="DV2716">
        <v>0</v>
      </c>
      <c r="DW2716">
        <v>0</v>
      </c>
      <c r="DX2716">
        <v>0</v>
      </c>
      <c r="DY2716" s="4">
        <v>46109</v>
      </c>
      <c r="DZ2716" s="3" t="s">
        <v>4628</v>
      </c>
      <c r="EA2716">
        <v>25</v>
      </c>
      <c r="EB2716">
        <v>0</v>
      </c>
      <c r="EC2716">
        <v>167</v>
      </c>
      <c r="ED2716">
        <v>0</v>
      </c>
      <c r="EE2716">
        <v>25</v>
      </c>
      <c r="EF2716">
        <v>167</v>
      </c>
      <c r="EG2716">
        <v>13.916667</v>
      </c>
      <c r="EH2716">
        <v>1.8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32</v>
      </c>
      <c r="F2717" s="3" t="s">
        <v>1133</v>
      </c>
      <c r="G2717" s="3" t="s">
        <v>1134</v>
      </c>
      <c r="H2717" s="3" t="s">
        <v>1135</v>
      </c>
      <c r="I2717" s="3" t="s">
        <v>74</v>
      </c>
      <c r="J2717" s="3" t="s">
        <v>75</v>
      </c>
      <c r="K2717" s="3" t="s">
        <v>1511</v>
      </c>
      <c r="L2717" s="3" t="s">
        <v>1512</v>
      </c>
      <c r="M2717" s="3" t="s">
        <v>568</v>
      </c>
      <c r="N2717" s="3" t="s">
        <v>570</v>
      </c>
      <c r="O2717">
        <v>1</v>
      </c>
      <c r="P2717" s="3" t="s">
        <v>3150</v>
      </c>
      <c r="Q2717" s="3" t="s">
        <v>3150</v>
      </c>
      <c r="R2717" s="3" t="s">
        <v>3150</v>
      </c>
      <c r="S2717" s="3" t="s">
        <v>1002</v>
      </c>
      <c r="T2717" s="3" t="s">
        <v>2001</v>
      </c>
      <c r="U2717" s="3" t="s">
        <v>704</v>
      </c>
      <c r="V2717" s="3" t="s">
        <v>705</v>
      </c>
      <c r="W2717" s="3" t="s">
        <v>706</v>
      </c>
      <c r="X2717" s="3" t="s">
        <v>706</v>
      </c>
      <c r="Y2717" s="3" t="s">
        <v>576</v>
      </c>
      <c r="Z2717" s="3" t="s">
        <v>3315</v>
      </c>
      <c r="AA2717" s="3" t="s">
        <v>578</v>
      </c>
      <c r="AB2717">
        <v>0</v>
      </c>
      <c r="AC2717">
        <v>0</v>
      </c>
      <c r="AD2717">
        <v>13</v>
      </c>
      <c r="AE2717">
        <v>0</v>
      </c>
      <c r="AF2717">
        <v>0</v>
      </c>
      <c r="AG2717">
        <v>13</v>
      </c>
      <c r="AH2717">
        <v>0</v>
      </c>
      <c r="AI2717">
        <v>0</v>
      </c>
      <c r="AJ2717">
        <v>0</v>
      </c>
      <c r="AK2717">
        <v>0</v>
      </c>
      <c r="AL2717">
        <v>5</v>
      </c>
      <c r="AM2717">
        <v>0</v>
      </c>
      <c r="AN2717">
        <v>0</v>
      </c>
      <c r="AO2717">
        <v>5</v>
      </c>
      <c r="AP2717">
        <v>0</v>
      </c>
      <c r="AQ2717">
        <v>0</v>
      </c>
      <c r="AR2717">
        <v>0</v>
      </c>
      <c r="AS2717">
        <v>0</v>
      </c>
      <c r="AT2717">
        <v>14</v>
      </c>
      <c r="AU2717">
        <v>0</v>
      </c>
      <c r="AV2717">
        <v>0</v>
      </c>
      <c r="AW2717">
        <v>14</v>
      </c>
      <c r="AX2717">
        <v>0</v>
      </c>
      <c r="AY2717">
        <v>0</v>
      </c>
      <c r="AZ2717">
        <v>0</v>
      </c>
      <c r="BA2717">
        <v>0</v>
      </c>
      <c r="BB2717">
        <v>18</v>
      </c>
      <c r="BC2717">
        <v>0</v>
      </c>
      <c r="BD2717">
        <v>0</v>
      </c>
      <c r="BE2717">
        <v>18</v>
      </c>
      <c r="BF2717">
        <v>0</v>
      </c>
      <c r="BG2717">
        <v>0</v>
      </c>
      <c r="BH2717">
        <v>0</v>
      </c>
      <c r="BI2717">
        <v>0</v>
      </c>
      <c r="BJ2717">
        <v>40</v>
      </c>
      <c r="BK2717">
        <v>0</v>
      </c>
      <c r="BL2717">
        <v>0</v>
      </c>
      <c r="BM2717">
        <v>40</v>
      </c>
      <c r="BN2717">
        <v>0</v>
      </c>
      <c r="BO2717">
        <v>0</v>
      </c>
      <c r="BP2717">
        <v>0</v>
      </c>
      <c r="BQ2717">
        <v>0</v>
      </c>
      <c r="BR2717">
        <v>14</v>
      </c>
      <c r="BS2717">
        <v>0</v>
      </c>
      <c r="BT2717">
        <v>0</v>
      </c>
      <c r="BU2717">
        <v>14</v>
      </c>
      <c r="BV2717">
        <v>0</v>
      </c>
      <c r="BW2717">
        <v>0</v>
      </c>
      <c r="BX2717">
        <v>0</v>
      </c>
      <c r="BY2717">
        <v>0</v>
      </c>
      <c r="BZ2717">
        <v>37</v>
      </c>
      <c r="CA2717">
        <v>0</v>
      </c>
      <c r="CB2717">
        <v>0</v>
      </c>
      <c r="CC2717">
        <v>37</v>
      </c>
      <c r="CD2717">
        <v>0</v>
      </c>
      <c r="CE2717">
        <v>0</v>
      </c>
      <c r="CF2717">
        <v>0</v>
      </c>
      <c r="CG2717">
        <v>0</v>
      </c>
      <c r="CH2717">
        <v>31</v>
      </c>
      <c r="CI2717">
        <v>0</v>
      </c>
      <c r="CJ2717">
        <v>0</v>
      </c>
      <c r="CK2717">
        <v>31</v>
      </c>
      <c r="CL2717">
        <v>0</v>
      </c>
      <c r="CM2717">
        <v>0</v>
      </c>
      <c r="CN2717">
        <v>0</v>
      </c>
      <c r="CO2717">
        <v>0</v>
      </c>
      <c r="CP2717">
        <v>33</v>
      </c>
      <c r="CQ2717">
        <v>0</v>
      </c>
      <c r="CR2717">
        <v>0</v>
      </c>
      <c r="CS2717">
        <v>33</v>
      </c>
      <c r="CT2717">
        <v>0</v>
      </c>
      <c r="CU2717">
        <v>0</v>
      </c>
      <c r="CV2717">
        <v>0</v>
      </c>
      <c r="CW2717">
        <v>0</v>
      </c>
      <c r="CX2717">
        <v>14</v>
      </c>
      <c r="CY2717">
        <v>0</v>
      </c>
      <c r="CZ2717">
        <v>0</v>
      </c>
      <c r="DA2717">
        <v>14</v>
      </c>
      <c r="DB2717">
        <v>0</v>
      </c>
      <c r="DC2717">
        <v>0</v>
      </c>
      <c r="DD2717">
        <v>0</v>
      </c>
      <c r="DE2717">
        <v>0</v>
      </c>
      <c r="DF2717">
        <v>32</v>
      </c>
      <c r="DG2717">
        <v>0</v>
      </c>
      <c r="DH2717">
        <v>0</v>
      </c>
      <c r="DI2717">
        <v>32</v>
      </c>
      <c r="DJ2717">
        <v>0</v>
      </c>
      <c r="DK2717">
        <v>0</v>
      </c>
      <c r="DL2717">
        <v>0</v>
      </c>
      <c r="DM2717">
        <v>0</v>
      </c>
      <c r="DN2717">
        <v>18</v>
      </c>
      <c r="DO2717">
        <v>0</v>
      </c>
      <c r="DP2717">
        <v>0</v>
      </c>
      <c r="DQ2717">
        <v>18</v>
      </c>
      <c r="DR2717">
        <v>0</v>
      </c>
      <c r="DS2717">
        <v>0</v>
      </c>
      <c r="DT2717">
        <v>21</v>
      </c>
      <c r="DU2717">
        <v>1</v>
      </c>
      <c r="DV2717">
        <v>20</v>
      </c>
      <c r="DW2717">
        <v>0</v>
      </c>
      <c r="DX2717">
        <v>0</v>
      </c>
      <c r="DY2717" s="4">
        <v>46050</v>
      </c>
      <c r="DZ2717" s="3" t="s">
        <v>4628</v>
      </c>
      <c r="EA2717">
        <v>23</v>
      </c>
      <c r="EB2717">
        <v>0</v>
      </c>
      <c r="EC2717">
        <v>269</v>
      </c>
      <c r="ED2717">
        <v>0</v>
      </c>
      <c r="EE2717">
        <v>23</v>
      </c>
      <c r="EF2717">
        <v>269</v>
      </c>
      <c r="EG2717">
        <v>22.416667</v>
      </c>
      <c r="EH2717">
        <v>1.0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32</v>
      </c>
      <c r="F2718" s="3" t="s">
        <v>1133</v>
      </c>
      <c r="G2718" s="3" t="s">
        <v>1134</v>
      </c>
      <c r="H2718" s="3" t="s">
        <v>1135</v>
      </c>
      <c r="I2718" s="3" t="s">
        <v>439</v>
      </c>
      <c r="J2718" s="3" t="s">
        <v>440</v>
      </c>
      <c r="K2718" s="3" t="s">
        <v>1511</v>
      </c>
      <c r="L2718" s="3" t="s">
        <v>1512</v>
      </c>
      <c r="M2718" s="3" t="s">
        <v>568</v>
      </c>
      <c r="N2718" s="3" t="s">
        <v>570</v>
      </c>
      <c r="O2718">
        <v>1</v>
      </c>
      <c r="P2718" s="3" t="s">
        <v>3150</v>
      </c>
      <c r="Q2718" s="3" t="s">
        <v>3150</v>
      </c>
      <c r="R2718" s="3" t="s">
        <v>3150</v>
      </c>
      <c r="S2718" s="3" t="s">
        <v>1287</v>
      </c>
      <c r="T2718" s="3" t="s">
        <v>2454</v>
      </c>
      <c r="U2718" s="3" t="s">
        <v>704</v>
      </c>
      <c r="V2718" s="3" t="s">
        <v>705</v>
      </c>
      <c r="W2718" s="3" t="s">
        <v>706</v>
      </c>
      <c r="X2718" s="3" t="s">
        <v>706</v>
      </c>
      <c r="Y2718" s="3" t="s">
        <v>576</v>
      </c>
      <c r="Z2718" s="3" t="s">
        <v>3316</v>
      </c>
      <c r="AA2718" s="3" t="s">
        <v>57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2</v>
      </c>
      <c r="DO2718">
        <v>0</v>
      </c>
      <c r="DP2718">
        <v>0</v>
      </c>
      <c r="DQ2718">
        <v>2</v>
      </c>
      <c r="DR2718">
        <v>0</v>
      </c>
      <c r="DS2718">
        <v>0</v>
      </c>
      <c r="DT2718">
        <v>5</v>
      </c>
      <c r="DU2718">
        <v>0.78</v>
      </c>
      <c r="DV2718">
        <v>0</v>
      </c>
      <c r="DW2718">
        <v>0</v>
      </c>
      <c r="DX2718">
        <v>0</v>
      </c>
      <c r="DY2718" s="4">
        <v>46901</v>
      </c>
      <c r="DZ2718" s="3" t="s">
        <v>4628</v>
      </c>
      <c r="EA2718">
        <v>3</v>
      </c>
      <c r="EB2718">
        <v>0</v>
      </c>
      <c r="EC2718">
        <v>2</v>
      </c>
      <c r="ED2718">
        <v>0</v>
      </c>
      <c r="EE2718">
        <v>3</v>
      </c>
      <c r="EF2718">
        <v>2</v>
      </c>
      <c r="EG2718">
        <v>2</v>
      </c>
      <c r="EH2718">
        <v>1.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85</v>
      </c>
      <c r="F2719" s="3" t="s">
        <v>14</v>
      </c>
      <c r="G2719" s="3" t="s">
        <v>1386</v>
      </c>
      <c r="H2719" s="3" t="s">
        <v>1387</v>
      </c>
      <c r="I2719" s="3" t="s">
        <v>238</v>
      </c>
      <c r="J2719" s="3" t="s">
        <v>239</v>
      </c>
      <c r="K2719" s="3" t="s">
        <v>1511</v>
      </c>
      <c r="L2719" s="3" t="s">
        <v>1512</v>
      </c>
      <c r="M2719" s="3" t="s">
        <v>568</v>
      </c>
      <c r="N2719" s="3" t="s">
        <v>570</v>
      </c>
      <c r="O2719">
        <v>4</v>
      </c>
      <c r="P2719" s="3" t="s">
        <v>3150</v>
      </c>
      <c r="Q2719" s="3" t="s">
        <v>3150</v>
      </c>
      <c r="R2719" s="3" t="s">
        <v>3150</v>
      </c>
      <c r="S2719" s="3" t="s">
        <v>1101</v>
      </c>
      <c r="T2719" s="3" t="s">
        <v>2089</v>
      </c>
      <c r="U2719" s="3" t="s">
        <v>587</v>
      </c>
      <c r="V2719" s="3" t="s">
        <v>573</v>
      </c>
      <c r="W2719" s="3" t="s">
        <v>573</v>
      </c>
      <c r="X2719" s="3" t="s">
        <v>3671</v>
      </c>
      <c r="Y2719" s="3" t="s">
        <v>576</v>
      </c>
      <c r="Z2719" s="3" t="s">
        <v>3316</v>
      </c>
      <c r="AA2719" s="3" t="s">
        <v>578</v>
      </c>
      <c r="AB2719">
        <v>0</v>
      </c>
      <c r="AC2719">
        <v>1</v>
      </c>
      <c r="AD2719">
        <v>0</v>
      </c>
      <c r="AE2719">
        <v>0</v>
      </c>
      <c r="AF2719">
        <v>0</v>
      </c>
      <c r="AG2719">
        <v>1</v>
      </c>
      <c r="AH2719">
        <v>0</v>
      </c>
      <c r="AI2719">
        <v>0</v>
      </c>
      <c r="AJ2719">
        <v>0</v>
      </c>
      <c r="AK2719">
        <v>2</v>
      </c>
      <c r="AL2719">
        <v>0</v>
      </c>
      <c r="AM2719">
        <v>0</v>
      </c>
      <c r="AN2719">
        <v>0</v>
      </c>
      <c r="AO2719">
        <v>2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1</v>
      </c>
      <c r="BZ2719">
        <v>0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</v>
      </c>
      <c r="CX2719">
        <v>0</v>
      </c>
      <c r="CY2719">
        <v>0</v>
      </c>
      <c r="CZ2719">
        <v>0</v>
      </c>
      <c r="DA2719">
        <v>2</v>
      </c>
      <c r="DB2719">
        <v>0</v>
      </c>
      <c r="DC2719">
        <v>0</v>
      </c>
      <c r="DD2719">
        <v>0</v>
      </c>
      <c r="DE2719">
        <v>7</v>
      </c>
      <c r="DF2719">
        <v>0</v>
      </c>
      <c r="DG2719">
        <v>0</v>
      </c>
      <c r="DH2719">
        <v>0</v>
      </c>
      <c r="DI2719">
        <v>7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5</v>
      </c>
      <c r="DU2719">
        <v>7.5750000000000002</v>
      </c>
      <c r="DV2719">
        <v>0</v>
      </c>
      <c r="DW2719">
        <v>0</v>
      </c>
      <c r="DX2719">
        <v>0</v>
      </c>
      <c r="DY2719" s="4">
        <v>46356</v>
      </c>
      <c r="DZ2719" s="3" t="s">
        <v>4628</v>
      </c>
      <c r="EA2719">
        <v>5</v>
      </c>
      <c r="EB2719">
        <v>0</v>
      </c>
      <c r="EC2719">
        <v>13</v>
      </c>
      <c r="ED2719">
        <v>0</v>
      </c>
      <c r="EE2719">
        <v>5</v>
      </c>
      <c r="EF2719">
        <v>13</v>
      </c>
      <c r="EG2719">
        <v>2.6</v>
      </c>
      <c r="EH2719">
        <v>1.92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85</v>
      </c>
      <c r="F2720" s="3" t="s">
        <v>14</v>
      </c>
      <c r="G2720" s="3" t="s">
        <v>1386</v>
      </c>
      <c r="H2720" s="3" t="s">
        <v>1387</v>
      </c>
      <c r="I2720" s="3" t="s">
        <v>504</v>
      </c>
      <c r="J2720" s="3" t="s">
        <v>505</v>
      </c>
      <c r="K2720" s="3" t="s">
        <v>1511</v>
      </c>
      <c r="L2720" s="3" t="s">
        <v>1512</v>
      </c>
      <c r="M2720" s="3" t="s">
        <v>568</v>
      </c>
      <c r="N2720" s="3" t="s">
        <v>570</v>
      </c>
      <c r="O2720">
        <v>2</v>
      </c>
      <c r="P2720" s="3" t="s">
        <v>3150</v>
      </c>
      <c r="Q2720" s="3" t="s">
        <v>3150</v>
      </c>
      <c r="R2720" s="3" t="s">
        <v>3150</v>
      </c>
      <c r="S2720" s="3" t="s">
        <v>697</v>
      </c>
      <c r="T2720" s="3" t="s">
        <v>2228</v>
      </c>
      <c r="U2720" s="3" t="s">
        <v>607</v>
      </c>
      <c r="V2720" s="3" t="s">
        <v>573</v>
      </c>
      <c r="W2720" s="3" t="s">
        <v>3674</v>
      </c>
      <c r="X2720" s="3" t="s">
        <v>3675</v>
      </c>
      <c r="Y2720" s="3" t="s">
        <v>576</v>
      </c>
      <c r="Z2720" s="3" t="s">
        <v>3316</v>
      </c>
      <c r="AA2720" s="3" t="s">
        <v>5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2</v>
      </c>
      <c r="DU2720">
        <v>12.5</v>
      </c>
      <c r="DV2720">
        <v>0</v>
      </c>
      <c r="DW2720">
        <v>0</v>
      </c>
      <c r="DX2720">
        <v>0</v>
      </c>
      <c r="DY2720" s="4">
        <v>47085</v>
      </c>
      <c r="DZ2720" s="3" t="s">
        <v>4628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32</v>
      </c>
      <c r="F2721" s="3" t="s">
        <v>1133</v>
      </c>
      <c r="G2721" s="3" t="s">
        <v>1134</v>
      </c>
      <c r="H2721" s="3" t="s">
        <v>1135</v>
      </c>
      <c r="I2721" s="3" t="s">
        <v>287</v>
      </c>
      <c r="J2721" s="3" t="s">
        <v>288</v>
      </c>
      <c r="K2721" s="3" t="s">
        <v>1511</v>
      </c>
      <c r="L2721" s="3" t="s">
        <v>1512</v>
      </c>
      <c r="M2721" s="3" t="s">
        <v>568</v>
      </c>
      <c r="N2721" s="3" t="s">
        <v>570</v>
      </c>
      <c r="O2721">
        <v>2</v>
      </c>
      <c r="P2721" s="3" t="s">
        <v>3150</v>
      </c>
      <c r="Q2721" s="3" t="s">
        <v>3150</v>
      </c>
      <c r="R2721" s="3" t="s">
        <v>3150</v>
      </c>
      <c r="S2721" s="3" t="s">
        <v>1675</v>
      </c>
      <c r="T2721" s="3" t="s">
        <v>2667</v>
      </c>
      <c r="U2721" s="3" t="s">
        <v>580</v>
      </c>
      <c r="V2721" s="3" t="s">
        <v>573</v>
      </c>
      <c r="W2721" s="3" t="s">
        <v>3669</v>
      </c>
      <c r="X2721" s="3" t="s">
        <v>3670</v>
      </c>
      <c r="Y2721" s="3" t="s">
        <v>576</v>
      </c>
      <c r="Z2721" s="3" t="s">
        <v>3315</v>
      </c>
      <c r="AA2721" s="3" t="s">
        <v>5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1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76.891599999999997</v>
      </c>
      <c r="DV2721">
        <v>1</v>
      </c>
      <c r="DW2721">
        <v>0</v>
      </c>
      <c r="DX2721">
        <v>0</v>
      </c>
      <c r="DY2721" s="4">
        <v>46871</v>
      </c>
      <c r="DZ2721" s="3" t="s">
        <v>4628</v>
      </c>
      <c r="EA2721">
        <v>1</v>
      </c>
      <c r="EB2721">
        <v>0</v>
      </c>
      <c r="EC2721">
        <v>1</v>
      </c>
      <c r="ED2721">
        <v>0</v>
      </c>
      <c r="EE2721">
        <v>1</v>
      </c>
      <c r="EF2721">
        <v>1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32</v>
      </c>
      <c r="F2722" s="3" t="s">
        <v>1133</v>
      </c>
      <c r="G2722" s="3" t="s">
        <v>1134</v>
      </c>
      <c r="H2722" s="3" t="s">
        <v>1135</v>
      </c>
      <c r="I2722" s="3" t="s">
        <v>29</v>
      </c>
      <c r="J2722" s="3" t="s">
        <v>30</v>
      </c>
      <c r="K2722" s="3" t="s">
        <v>1388</v>
      </c>
      <c r="L2722" s="3" t="s">
        <v>1389</v>
      </c>
      <c r="M2722" s="3" t="s">
        <v>568</v>
      </c>
      <c r="N2722" s="3" t="s">
        <v>570</v>
      </c>
      <c r="O2722">
        <v>2</v>
      </c>
      <c r="P2722" s="3" t="s">
        <v>3150</v>
      </c>
      <c r="Q2722" s="3" t="s">
        <v>3150</v>
      </c>
      <c r="R2722" s="3" t="s">
        <v>3150</v>
      </c>
      <c r="S2722" s="3" t="s">
        <v>1310</v>
      </c>
      <c r="T2722" s="3" t="s">
        <v>3528</v>
      </c>
      <c r="U2722" s="3" t="s">
        <v>704</v>
      </c>
      <c r="V2722" s="3" t="s">
        <v>705</v>
      </c>
      <c r="W2722" s="3" t="s">
        <v>949</v>
      </c>
      <c r="X2722" s="3" t="s">
        <v>950</v>
      </c>
      <c r="Y2722" s="3" t="s">
        <v>640</v>
      </c>
      <c r="Z2722" s="3" t="s">
        <v>577</v>
      </c>
      <c r="AA2722" s="3" t="s">
        <v>578</v>
      </c>
      <c r="AB2722">
        <v>0</v>
      </c>
      <c r="AC2722">
        <v>19</v>
      </c>
      <c r="AD2722">
        <v>0</v>
      </c>
      <c r="AE2722">
        <v>0</v>
      </c>
      <c r="AF2722">
        <v>0</v>
      </c>
      <c r="AG2722">
        <v>19</v>
      </c>
      <c r="AH2722">
        <v>0</v>
      </c>
      <c r="AI2722">
        <v>0</v>
      </c>
      <c r="AJ2722">
        <v>0</v>
      </c>
      <c r="AK2722">
        <v>32</v>
      </c>
      <c r="AL2722">
        <v>0</v>
      </c>
      <c r="AM2722">
        <v>0</v>
      </c>
      <c r="AN2722">
        <v>0</v>
      </c>
      <c r="AO2722">
        <v>32</v>
      </c>
      <c r="AP2722">
        <v>0</v>
      </c>
      <c r="AQ2722">
        <v>0</v>
      </c>
      <c r="AR2722">
        <v>0</v>
      </c>
      <c r="AS2722">
        <v>30</v>
      </c>
      <c r="AT2722">
        <v>0</v>
      </c>
      <c r="AU2722">
        <v>0</v>
      </c>
      <c r="AV2722">
        <v>0</v>
      </c>
      <c r="AW2722">
        <v>30</v>
      </c>
      <c r="AX2722">
        <v>0</v>
      </c>
      <c r="AY2722">
        <v>0</v>
      </c>
      <c r="AZ2722">
        <v>0</v>
      </c>
      <c r="BA2722">
        <v>13</v>
      </c>
      <c r="BB2722">
        <v>0</v>
      </c>
      <c r="BC2722">
        <v>0</v>
      </c>
      <c r="BD2722">
        <v>0</v>
      </c>
      <c r="BE2722">
        <v>13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11</v>
      </c>
      <c r="BR2722">
        <v>0</v>
      </c>
      <c r="BS2722">
        <v>0</v>
      </c>
      <c r="BT2722">
        <v>0</v>
      </c>
      <c r="BU2722">
        <v>11</v>
      </c>
      <c r="BV2722">
        <v>0</v>
      </c>
      <c r="BW2722">
        <v>0</v>
      </c>
      <c r="BX2722">
        <v>0</v>
      </c>
      <c r="BY2722">
        <v>13</v>
      </c>
      <c r="BZ2722">
        <v>0</v>
      </c>
      <c r="CA2722">
        <v>0</v>
      </c>
      <c r="CB2722">
        <v>0</v>
      </c>
      <c r="CC2722">
        <v>13</v>
      </c>
      <c r="CD2722">
        <v>0</v>
      </c>
      <c r="CE2722">
        <v>0</v>
      </c>
      <c r="CF2722">
        <v>0</v>
      </c>
      <c r="CG2722">
        <v>34</v>
      </c>
      <c r="CH2722">
        <v>0</v>
      </c>
      <c r="CI2722">
        <v>0</v>
      </c>
      <c r="CJ2722">
        <v>0</v>
      </c>
      <c r="CK2722">
        <v>34</v>
      </c>
      <c r="CL2722">
        <v>0</v>
      </c>
      <c r="CM2722">
        <v>0</v>
      </c>
      <c r="CN2722">
        <v>0</v>
      </c>
      <c r="CO2722">
        <v>37</v>
      </c>
      <c r="CP2722">
        <v>0</v>
      </c>
      <c r="CQ2722">
        <v>0</v>
      </c>
      <c r="CR2722">
        <v>0</v>
      </c>
      <c r="CS2722">
        <v>37</v>
      </c>
      <c r="CT2722">
        <v>0</v>
      </c>
      <c r="CU2722">
        <v>0</v>
      </c>
      <c r="CV2722">
        <v>0</v>
      </c>
      <c r="CW2722">
        <v>14</v>
      </c>
      <c r="CX2722">
        <v>0</v>
      </c>
      <c r="CY2722">
        <v>0</v>
      </c>
      <c r="CZ2722">
        <v>0</v>
      </c>
      <c r="DA2722">
        <v>14</v>
      </c>
      <c r="DB2722">
        <v>0</v>
      </c>
      <c r="DC2722">
        <v>0</v>
      </c>
      <c r="DD2722">
        <v>0</v>
      </c>
      <c r="DE2722">
        <v>10</v>
      </c>
      <c r="DF2722">
        <v>0</v>
      </c>
      <c r="DG2722">
        <v>0</v>
      </c>
      <c r="DH2722">
        <v>0</v>
      </c>
      <c r="DI2722">
        <v>10</v>
      </c>
      <c r="DJ2722">
        <v>0</v>
      </c>
      <c r="DK2722">
        <v>0</v>
      </c>
      <c r="DL2722">
        <v>0</v>
      </c>
      <c r="DM2722">
        <v>1</v>
      </c>
      <c r="DN2722">
        <v>0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26</v>
      </c>
      <c r="DU2722">
        <v>4.625</v>
      </c>
      <c r="DV2722">
        <v>0</v>
      </c>
      <c r="DW2722">
        <v>0</v>
      </c>
      <c r="DX2722">
        <v>0</v>
      </c>
      <c r="DY2722" s="4">
        <v>46812</v>
      </c>
      <c r="DZ2722" s="3" t="s">
        <v>4628</v>
      </c>
      <c r="EA2722">
        <v>19</v>
      </c>
      <c r="EB2722">
        <v>0</v>
      </c>
      <c r="EC2722">
        <v>215</v>
      </c>
      <c r="ED2722">
        <v>0</v>
      </c>
      <c r="EE2722">
        <v>19</v>
      </c>
      <c r="EF2722">
        <v>215</v>
      </c>
      <c r="EG2722">
        <v>17.916667</v>
      </c>
      <c r="EH2722">
        <v>1.06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85</v>
      </c>
      <c r="F2723" s="3" t="s">
        <v>14</v>
      </c>
      <c r="G2723" s="3" t="s">
        <v>1386</v>
      </c>
      <c r="H2723" s="3" t="s">
        <v>1387</v>
      </c>
      <c r="I2723" s="3" t="s">
        <v>27</v>
      </c>
      <c r="J2723" s="3" t="s">
        <v>28</v>
      </c>
      <c r="K2723" s="3" t="s">
        <v>1388</v>
      </c>
      <c r="L2723" s="3" t="s">
        <v>1389</v>
      </c>
      <c r="M2723" s="3" t="s">
        <v>568</v>
      </c>
      <c r="N2723" s="3" t="s">
        <v>570</v>
      </c>
      <c r="O2723">
        <v>1</v>
      </c>
      <c r="P2723" s="3" t="s">
        <v>3150</v>
      </c>
      <c r="Q2723" s="3" t="s">
        <v>3150</v>
      </c>
      <c r="R2723" s="3" t="s">
        <v>3150</v>
      </c>
      <c r="S2723" s="3" t="s">
        <v>944</v>
      </c>
      <c r="T2723" s="3" t="s">
        <v>1948</v>
      </c>
      <c r="U2723" s="3" t="s">
        <v>714</v>
      </c>
      <c r="V2723" s="3" t="s">
        <v>705</v>
      </c>
      <c r="W2723" s="3" t="s">
        <v>715</v>
      </c>
      <c r="X2723" s="3" t="s">
        <v>716</v>
      </c>
      <c r="Y2723" s="3" t="s">
        <v>640</v>
      </c>
      <c r="Z2723" s="3" t="s">
        <v>3316</v>
      </c>
      <c r="AA2723" s="3" t="s">
        <v>578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5</v>
      </c>
      <c r="AM2723">
        <v>0</v>
      </c>
      <c r="AN2723">
        <v>0</v>
      </c>
      <c r="AO2723">
        <v>5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1</v>
      </c>
      <c r="BB2723">
        <v>0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1</v>
      </c>
      <c r="CI2723">
        <v>0</v>
      </c>
      <c r="CJ2723">
        <v>0</v>
      </c>
      <c r="CK2723">
        <v>1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1</v>
      </c>
      <c r="DO2723">
        <v>0</v>
      </c>
      <c r="DP2723">
        <v>0</v>
      </c>
      <c r="DQ2723">
        <v>1</v>
      </c>
      <c r="DR2723">
        <v>0</v>
      </c>
      <c r="DS2723">
        <v>0</v>
      </c>
      <c r="DT2723">
        <v>3</v>
      </c>
      <c r="DU2723">
        <v>41.46875</v>
      </c>
      <c r="DV2723">
        <v>0</v>
      </c>
      <c r="DW2723">
        <v>0</v>
      </c>
      <c r="DX2723">
        <v>0</v>
      </c>
      <c r="DY2723" s="4">
        <v>46112</v>
      </c>
      <c r="DZ2723" s="3" t="s">
        <v>4628</v>
      </c>
      <c r="EA2723">
        <v>2</v>
      </c>
      <c r="EB2723">
        <v>0</v>
      </c>
      <c r="EC2723">
        <v>9</v>
      </c>
      <c r="ED2723">
        <v>0</v>
      </c>
      <c r="EE2723">
        <v>2</v>
      </c>
      <c r="EF2723">
        <v>9</v>
      </c>
      <c r="EG2723">
        <v>1.8</v>
      </c>
      <c r="EH2723">
        <v>1.110000000000000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32</v>
      </c>
      <c r="F2724" s="3" t="s">
        <v>1133</v>
      </c>
      <c r="G2724" s="3" t="s">
        <v>1134</v>
      </c>
      <c r="H2724" s="3" t="s">
        <v>1135</v>
      </c>
      <c r="I2724" s="3" t="s">
        <v>267</v>
      </c>
      <c r="J2724" s="3" t="s">
        <v>268</v>
      </c>
      <c r="K2724" s="3" t="s">
        <v>1511</v>
      </c>
      <c r="L2724" s="3" t="s">
        <v>1515</v>
      </c>
      <c r="M2724" s="3" t="s">
        <v>568</v>
      </c>
      <c r="N2724" s="3" t="s">
        <v>570</v>
      </c>
      <c r="O2724">
        <v>2</v>
      </c>
      <c r="P2724" s="3" t="s">
        <v>3150</v>
      </c>
      <c r="Q2724" s="3" t="s">
        <v>3150</v>
      </c>
      <c r="R2724" s="3" t="s">
        <v>3150</v>
      </c>
      <c r="S2724" s="3" t="s">
        <v>677</v>
      </c>
      <c r="T2724" s="3" t="s">
        <v>2206</v>
      </c>
      <c r="U2724" s="3" t="s">
        <v>587</v>
      </c>
      <c r="V2724" s="3" t="s">
        <v>573</v>
      </c>
      <c r="W2724" s="3" t="s">
        <v>573</v>
      </c>
      <c r="X2724" s="3" t="s">
        <v>3671</v>
      </c>
      <c r="Y2724" s="3" t="s">
        <v>576</v>
      </c>
      <c r="Z2724" s="3" t="s">
        <v>3316</v>
      </c>
      <c r="AA2724" s="3" t="s">
        <v>578</v>
      </c>
      <c r="AB2724">
        <v>2</v>
      </c>
      <c r="AC2724">
        <v>2</v>
      </c>
      <c r="AD2724">
        <v>0</v>
      </c>
      <c r="AE2724">
        <v>0</v>
      </c>
      <c r="AF2724">
        <v>0</v>
      </c>
      <c r="AG2724">
        <v>4</v>
      </c>
      <c r="AH2724">
        <v>0</v>
      </c>
      <c r="AI2724">
        <v>0</v>
      </c>
      <c r="AJ2724">
        <v>1</v>
      </c>
      <c r="AK2724">
        <v>1</v>
      </c>
      <c r="AL2724">
        <v>0</v>
      </c>
      <c r="AM2724">
        <v>0</v>
      </c>
      <c r="AN2724">
        <v>0</v>
      </c>
      <c r="AO2724">
        <v>2</v>
      </c>
      <c r="AP2724">
        <v>0</v>
      </c>
      <c r="AQ2724">
        <v>0</v>
      </c>
      <c r="AR2724">
        <v>1</v>
      </c>
      <c r="AS2724">
        <v>1</v>
      </c>
      <c r="AT2724">
        <v>0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1</v>
      </c>
      <c r="BI2724">
        <v>9</v>
      </c>
      <c r="BJ2724">
        <v>0</v>
      </c>
      <c r="BK2724">
        <v>0</v>
      </c>
      <c r="BL2724">
        <v>0</v>
      </c>
      <c r="BM2724">
        <v>10</v>
      </c>
      <c r="BN2724">
        <v>0</v>
      </c>
      <c r="BO2724">
        <v>0</v>
      </c>
      <c r="BP2724">
        <v>0</v>
      </c>
      <c r="BQ2724">
        <v>6</v>
      </c>
      <c r="BR2724">
        <v>0</v>
      </c>
      <c r="BS2724">
        <v>0</v>
      </c>
      <c r="BT2724">
        <v>0</v>
      </c>
      <c r="BU2724">
        <v>6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31</v>
      </c>
      <c r="CH2724">
        <v>0</v>
      </c>
      <c r="CI2724">
        <v>0</v>
      </c>
      <c r="CJ2724">
        <v>0</v>
      </c>
      <c r="CK2724">
        <v>31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6</v>
      </c>
      <c r="CX2724">
        <v>0</v>
      </c>
      <c r="CY2724">
        <v>0</v>
      </c>
      <c r="CZ2724">
        <v>0</v>
      </c>
      <c r="DA2724">
        <v>6</v>
      </c>
      <c r="DB2724">
        <v>0</v>
      </c>
      <c r="DC2724">
        <v>0</v>
      </c>
      <c r="DD2724">
        <v>0</v>
      </c>
      <c r="DE2724">
        <v>33</v>
      </c>
      <c r="DF2724">
        <v>0</v>
      </c>
      <c r="DG2724">
        <v>0</v>
      </c>
      <c r="DH2724">
        <v>0</v>
      </c>
      <c r="DI2724">
        <v>33</v>
      </c>
      <c r="DJ2724">
        <v>0</v>
      </c>
      <c r="DK2724">
        <v>0</v>
      </c>
      <c r="DL2724">
        <v>0</v>
      </c>
      <c r="DM2724">
        <v>10</v>
      </c>
      <c r="DN2724">
        <v>0</v>
      </c>
      <c r="DO2724">
        <v>0</v>
      </c>
      <c r="DP2724">
        <v>0</v>
      </c>
      <c r="DQ2724">
        <v>10</v>
      </c>
      <c r="DR2724">
        <v>0</v>
      </c>
      <c r="DS2724">
        <v>0</v>
      </c>
      <c r="DT2724">
        <v>22</v>
      </c>
      <c r="DU2724">
        <v>1.7</v>
      </c>
      <c r="DV2724">
        <v>0</v>
      </c>
      <c r="DW2724">
        <v>0</v>
      </c>
      <c r="DX2724">
        <v>0</v>
      </c>
      <c r="DY2724" s="4">
        <v>46688</v>
      </c>
      <c r="DZ2724" s="3" t="s">
        <v>4628</v>
      </c>
      <c r="EA2724">
        <v>12</v>
      </c>
      <c r="EB2724">
        <v>0</v>
      </c>
      <c r="EC2724">
        <v>104</v>
      </c>
      <c r="ED2724">
        <v>0</v>
      </c>
      <c r="EE2724">
        <v>12</v>
      </c>
      <c r="EF2724">
        <v>104</v>
      </c>
      <c r="EG2724">
        <v>11.555555999999999</v>
      </c>
      <c r="EH2724">
        <v>1.04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24</v>
      </c>
      <c r="F2725" s="3" t="s">
        <v>1525</v>
      </c>
      <c r="G2725" s="3" t="s">
        <v>1386</v>
      </c>
      <c r="H2725" s="3" t="s">
        <v>1387</v>
      </c>
      <c r="I2725" s="3" t="s">
        <v>325</v>
      </c>
      <c r="J2725" s="3" t="s">
        <v>326</v>
      </c>
      <c r="K2725" s="3" t="s">
        <v>1511</v>
      </c>
      <c r="L2725" s="3" t="s">
        <v>1515</v>
      </c>
      <c r="M2725" s="3" t="s">
        <v>568</v>
      </c>
      <c r="N2725" s="3" t="s">
        <v>570</v>
      </c>
      <c r="O2725">
        <v>2</v>
      </c>
      <c r="P2725" s="3" t="s">
        <v>3150</v>
      </c>
      <c r="Q2725" s="3" t="s">
        <v>3150</v>
      </c>
      <c r="R2725" s="3" t="s">
        <v>3150</v>
      </c>
      <c r="S2725" s="3" t="s">
        <v>588</v>
      </c>
      <c r="T2725" s="3" t="s">
        <v>2124</v>
      </c>
      <c r="U2725" s="3" t="s">
        <v>580</v>
      </c>
      <c r="V2725" s="3" t="s">
        <v>573</v>
      </c>
      <c r="W2725" s="3" t="s">
        <v>573</v>
      </c>
      <c r="X2725" s="3" t="s">
        <v>3671</v>
      </c>
      <c r="Y2725" s="3" t="s">
        <v>576</v>
      </c>
      <c r="Z2725" s="3" t="s">
        <v>3316</v>
      </c>
      <c r="AA2725" s="3" t="s">
        <v>5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2</v>
      </c>
      <c r="AL2725">
        <v>0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2</v>
      </c>
      <c r="AT2725">
        <v>0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1</v>
      </c>
      <c r="BB2725">
        <v>0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1</v>
      </c>
      <c r="BI2725">
        <v>3</v>
      </c>
      <c r="BJ2725">
        <v>0</v>
      </c>
      <c r="BK2725">
        <v>0</v>
      </c>
      <c r="BL2725">
        <v>0</v>
      </c>
      <c r="BM2725">
        <v>4</v>
      </c>
      <c r="BN2725">
        <v>0</v>
      </c>
      <c r="BO2725">
        <v>0</v>
      </c>
      <c r="BP2725">
        <v>0</v>
      </c>
      <c r="BQ2725">
        <v>2</v>
      </c>
      <c r="BR2725">
        <v>0</v>
      </c>
      <c r="BS2725">
        <v>0</v>
      </c>
      <c r="BT2725">
        <v>0</v>
      </c>
      <c r="BU2725">
        <v>2</v>
      </c>
      <c r="BV2725">
        <v>0</v>
      </c>
      <c r="BW2725">
        <v>0</v>
      </c>
      <c r="BX2725">
        <v>0</v>
      </c>
      <c r="BY2725">
        <v>2</v>
      </c>
      <c r="BZ2725">
        <v>0</v>
      </c>
      <c r="CA2725">
        <v>0</v>
      </c>
      <c r="CB2725">
        <v>0</v>
      </c>
      <c r="CC2725">
        <v>2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2</v>
      </c>
      <c r="CP2725">
        <v>0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2</v>
      </c>
      <c r="DN2725">
        <v>0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0</v>
      </c>
      <c r="DU2725">
        <v>0.39</v>
      </c>
      <c r="DV2725">
        <v>5</v>
      </c>
      <c r="DW2725">
        <v>0</v>
      </c>
      <c r="DX2725">
        <v>0</v>
      </c>
      <c r="DY2725" s="4">
        <v>46234</v>
      </c>
      <c r="DZ2725" s="3" t="s">
        <v>4628</v>
      </c>
      <c r="EA2725">
        <v>3</v>
      </c>
      <c r="EB2725">
        <v>0</v>
      </c>
      <c r="EC2725">
        <v>17</v>
      </c>
      <c r="ED2725">
        <v>0</v>
      </c>
      <c r="EE2725">
        <v>3</v>
      </c>
      <c r="EF2725">
        <v>17</v>
      </c>
      <c r="EG2725">
        <v>2.125</v>
      </c>
      <c r="EH2725">
        <v>1.4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85</v>
      </c>
      <c r="F2726" s="3" t="s">
        <v>14</v>
      </c>
      <c r="G2726" s="3" t="s">
        <v>1386</v>
      </c>
      <c r="H2726" s="3" t="s">
        <v>1387</v>
      </c>
      <c r="I2726" s="3" t="s">
        <v>23</v>
      </c>
      <c r="J2726" s="3" t="s">
        <v>24</v>
      </c>
      <c r="K2726" s="3" t="s">
        <v>1388</v>
      </c>
      <c r="L2726" s="3" t="s">
        <v>1534</v>
      </c>
      <c r="M2726" s="3" t="s">
        <v>568</v>
      </c>
      <c r="N2726" s="3" t="s">
        <v>570</v>
      </c>
      <c r="O2726">
        <v>4</v>
      </c>
      <c r="P2726" s="3" t="s">
        <v>3150</v>
      </c>
      <c r="Q2726" s="3" t="s">
        <v>3150</v>
      </c>
      <c r="R2726" s="3" t="s">
        <v>3150</v>
      </c>
      <c r="S2726" s="3" t="s">
        <v>1487</v>
      </c>
      <c r="T2726" s="3" t="s">
        <v>2674</v>
      </c>
      <c r="U2726" s="3" t="s">
        <v>704</v>
      </c>
      <c r="V2726" s="3" t="s">
        <v>705</v>
      </c>
      <c r="W2726" s="3" t="s">
        <v>1005</v>
      </c>
      <c r="X2726" s="3" t="s">
        <v>1005</v>
      </c>
      <c r="Y2726" s="3" t="s">
        <v>640</v>
      </c>
      <c r="Z2726" s="3" t="s">
        <v>577</v>
      </c>
      <c r="AA2726" s="3" t="s">
        <v>5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4</v>
      </c>
      <c r="DN2726">
        <v>0</v>
      </c>
      <c r="DO2726">
        <v>0</v>
      </c>
      <c r="DP2726">
        <v>0</v>
      </c>
      <c r="DQ2726">
        <v>4</v>
      </c>
      <c r="DR2726">
        <v>0</v>
      </c>
      <c r="DS2726">
        <v>0</v>
      </c>
      <c r="DT2726">
        <v>6</v>
      </c>
      <c r="DU2726">
        <v>151.875</v>
      </c>
      <c r="DV2726">
        <v>0</v>
      </c>
      <c r="DW2726">
        <v>2</v>
      </c>
      <c r="DX2726">
        <v>0</v>
      </c>
      <c r="DY2726" s="4">
        <v>46387</v>
      </c>
      <c r="DZ2726" s="3" t="s">
        <v>4628</v>
      </c>
      <c r="EA2726">
        <v>2</v>
      </c>
      <c r="EB2726">
        <v>0</v>
      </c>
      <c r="EC2726">
        <v>4</v>
      </c>
      <c r="ED2726">
        <v>0</v>
      </c>
      <c r="EE2726">
        <v>2</v>
      </c>
      <c r="EF2726">
        <v>4</v>
      </c>
      <c r="EG2726">
        <v>4</v>
      </c>
      <c r="EH2726">
        <v>0.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32</v>
      </c>
      <c r="F2727" s="3" t="s">
        <v>1133</v>
      </c>
      <c r="G2727" s="3" t="s">
        <v>1134</v>
      </c>
      <c r="H2727" s="3" t="s">
        <v>1135</v>
      </c>
      <c r="I2727" s="3" t="s">
        <v>147</v>
      </c>
      <c r="J2727" s="3" t="s">
        <v>148</v>
      </c>
      <c r="K2727" s="3" t="s">
        <v>1511</v>
      </c>
      <c r="L2727" s="3" t="s">
        <v>1515</v>
      </c>
      <c r="M2727" s="3" t="s">
        <v>568</v>
      </c>
      <c r="N2727" s="3" t="s">
        <v>570</v>
      </c>
      <c r="O2727">
        <v>1</v>
      </c>
      <c r="P2727" s="3" t="s">
        <v>3150</v>
      </c>
      <c r="Q2727" s="3" t="s">
        <v>3150</v>
      </c>
      <c r="R2727" s="3" t="s">
        <v>3150</v>
      </c>
      <c r="S2727" s="3" t="s">
        <v>694</v>
      </c>
      <c r="T2727" s="3" t="s">
        <v>2224</v>
      </c>
      <c r="U2727" s="3" t="s">
        <v>580</v>
      </c>
      <c r="V2727" s="3" t="s">
        <v>573</v>
      </c>
      <c r="W2727" s="3" t="s">
        <v>3669</v>
      </c>
      <c r="X2727" s="3" t="s">
        <v>3670</v>
      </c>
      <c r="Y2727" s="3" t="s">
        <v>576</v>
      </c>
      <c r="Z2727" s="3" t="s">
        <v>3315</v>
      </c>
      <c r="AA2727" s="3" t="s">
        <v>578</v>
      </c>
      <c r="AB2727">
        <v>0</v>
      </c>
      <c r="AC2727">
        <v>0</v>
      </c>
      <c r="AD2727">
        <v>2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3</v>
      </c>
      <c r="AM2727">
        <v>0</v>
      </c>
      <c r="AN2727">
        <v>0</v>
      </c>
      <c r="AO2727">
        <v>3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1</v>
      </c>
      <c r="BK2727">
        <v>0</v>
      </c>
      <c r="BL2727">
        <v>0</v>
      </c>
      <c r="BM2727">
        <v>1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1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2</v>
      </c>
      <c r="CI2727">
        <v>0</v>
      </c>
      <c r="CJ2727">
        <v>0</v>
      </c>
      <c r="CK2727">
        <v>2</v>
      </c>
      <c r="CL2727">
        <v>0</v>
      </c>
      <c r="CM2727">
        <v>0</v>
      </c>
      <c r="CN2727">
        <v>0</v>
      </c>
      <c r="CO2727">
        <v>0</v>
      </c>
      <c r="CP2727">
        <v>1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2</v>
      </c>
      <c r="CY2727">
        <v>0</v>
      </c>
      <c r="CZ2727">
        <v>3</v>
      </c>
      <c r="DA2727">
        <v>2</v>
      </c>
      <c r="DB2727">
        <v>0</v>
      </c>
      <c r="DC2727">
        <v>0</v>
      </c>
      <c r="DD2727">
        <v>0</v>
      </c>
      <c r="DE2727">
        <v>0</v>
      </c>
      <c r="DF2727">
        <v>1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3</v>
      </c>
      <c r="DU2727">
        <v>20.66</v>
      </c>
      <c r="DV2727">
        <v>0</v>
      </c>
      <c r="DW2727">
        <v>0</v>
      </c>
      <c r="DX2727">
        <v>0</v>
      </c>
      <c r="DY2727" s="4">
        <v>46201</v>
      </c>
      <c r="DZ2727" s="3" t="s">
        <v>4628</v>
      </c>
      <c r="EA2727">
        <v>3</v>
      </c>
      <c r="EB2727">
        <v>0</v>
      </c>
      <c r="EC2727">
        <v>14</v>
      </c>
      <c r="ED2727">
        <v>0</v>
      </c>
      <c r="EE2727">
        <v>3</v>
      </c>
      <c r="EF2727">
        <v>14</v>
      </c>
      <c r="EG2727">
        <v>1.5555560000000002</v>
      </c>
      <c r="EH2727">
        <v>1.9300000000000002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32</v>
      </c>
      <c r="F2728" s="3" t="s">
        <v>1133</v>
      </c>
      <c r="G2728" s="3" t="s">
        <v>1134</v>
      </c>
      <c r="H2728" s="3" t="s">
        <v>1135</v>
      </c>
      <c r="I2728" s="3" t="s">
        <v>497</v>
      </c>
      <c r="J2728" s="3" t="s">
        <v>498</v>
      </c>
      <c r="K2728" s="3" t="s">
        <v>1511</v>
      </c>
      <c r="L2728" s="3" t="s">
        <v>1515</v>
      </c>
      <c r="M2728" s="3" t="s">
        <v>568</v>
      </c>
      <c r="N2728" s="3" t="s">
        <v>570</v>
      </c>
      <c r="O2728">
        <v>1</v>
      </c>
      <c r="P2728" s="3" t="s">
        <v>3150</v>
      </c>
      <c r="Q2728" s="3" t="s">
        <v>3150</v>
      </c>
      <c r="R2728" s="3" t="s">
        <v>3150</v>
      </c>
      <c r="S2728" s="3" t="s">
        <v>914</v>
      </c>
      <c r="T2728" s="3" t="s">
        <v>2456</v>
      </c>
      <c r="U2728" s="3" t="s">
        <v>580</v>
      </c>
      <c r="V2728" s="3" t="s">
        <v>573</v>
      </c>
      <c r="W2728" s="3" t="s">
        <v>3669</v>
      </c>
      <c r="X2728" s="3" t="s">
        <v>3670</v>
      </c>
      <c r="Y2728" s="3" t="s">
        <v>576</v>
      </c>
      <c r="Z2728" s="3" t="s">
        <v>3315</v>
      </c>
      <c r="AA2728" s="3" t="s">
        <v>57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6</v>
      </c>
      <c r="BC2728">
        <v>0</v>
      </c>
      <c r="BD2728">
        <v>0</v>
      </c>
      <c r="BE2728">
        <v>6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6</v>
      </c>
      <c r="DO2728">
        <v>0</v>
      </c>
      <c r="DP2728">
        <v>0</v>
      </c>
      <c r="DQ2728">
        <v>6</v>
      </c>
      <c r="DR2728">
        <v>0</v>
      </c>
      <c r="DS2728">
        <v>0</v>
      </c>
      <c r="DT2728">
        <v>15</v>
      </c>
      <c r="DU2728">
        <v>71.31</v>
      </c>
      <c r="DV2728">
        <v>0</v>
      </c>
      <c r="DW2728">
        <v>0</v>
      </c>
      <c r="DX2728">
        <v>0</v>
      </c>
      <c r="DY2728" s="4">
        <v>46323</v>
      </c>
      <c r="DZ2728" s="3" t="s">
        <v>4628</v>
      </c>
      <c r="EA2728">
        <v>9</v>
      </c>
      <c r="EB2728">
        <v>0</v>
      </c>
      <c r="EC2728">
        <v>15</v>
      </c>
      <c r="ED2728">
        <v>0</v>
      </c>
      <c r="EE2728">
        <v>9</v>
      </c>
      <c r="EF2728">
        <v>15</v>
      </c>
      <c r="EG2728">
        <v>5</v>
      </c>
      <c r="EH2728">
        <v>1.8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32</v>
      </c>
      <c r="F2729" s="3" t="s">
        <v>1133</v>
      </c>
      <c r="G2729" s="3" t="s">
        <v>1134</v>
      </c>
      <c r="H2729" s="3" t="s">
        <v>1135</v>
      </c>
      <c r="I2729" s="3" t="s">
        <v>489</v>
      </c>
      <c r="J2729" s="3" t="s">
        <v>490</v>
      </c>
      <c r="K2729" s="3" t="s">
        <v>1511</v>
      </c>
      <c r="L2729" s="3" t="s">
        <v>1515</v>
      </c>
      <c r="M2729" s="3" t="s">
        <v>568</v>
      </c>
      <c r="N2729" s="3" t="s">
        <v>570</v>
      </c>
      <c r="O2729">
        <v>2</v>
      </c>
      <c r="P2729" s="3" t="s">
        <v>3150</v>
      </c>
      <c r="Q2729" s="3" t="s">
        <v>3150</v>
      </c>
      <c r="R2729" s="3" t="s">
        <v>3150</v>
      </c>
      <c r="S2729" s="3" t="s">
        <v>835</v>
      </c>
      <c r="T2729" s="3" t="s">
        <v>2892</v>
      </c>
      <c r="U2729" s="3" t="s">
        <v>587</v>
      </c>
      <c r="V2729" s="3" t="s">
        <v>573</v>
      </c>
      <c r="W2729" s="3" t="s">
        <v>3669</v>
      </c>
      <c r="X2729" s="3" t="s">
        <v>3670</v>
      </c>
      <c r="Y2729" s="3" t="s">
        <v>576</v>
      </c>
      <c r="Z2729" s="3" t="s">
        <v>3315</v>
      </c>
      <c r="AA2729" s="3" t="s">
        <v>578</v>
      </c>
      <c r="AB2729">
        <v>0</v>
      </c>
      <c r="AC2729">
        <v>0</v>
      </c>
      <c r="AD2729">
        <v>2</v>
      </c>
      <c r="AE2729">
        <v>0</v>
      </c>
      <c r="AF2729">
        <v>0</v>
      </c>
      <c r="AG2729">
        <v>2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5</v>
      </c>
      <c r="AU2729">
        <v>0</v>
      </c>
      <c r="AV2729">
        <v>0</v>
      </c>
      <c r="AW2729">
        <v>5</v>
      </c>
      <c r="AX2729">
        <v>0</v>
      </c>
      <c r="AY2729">
        <v>0</v>
      </c>
      <c r="AZ2729">
        <v>0</v>
      </c>
      <c r="BA2729">
        <v>0</v>
      </c>
      <c r="BB2729">
        <v>2</v>
      </c>
      <c r="BC2729">
        <v>0</v>
      </c>
      <c r="BD2729">
        <v>0</v>
      </c>
      <c r="BE2729">
        <v>2</v>
      </c>
      <c r="BF2729">
        <v>0</v>
      </c>
      <c r="BG2729">
        <v>0</v>
      </c>
      <c r="BH2729">
        <v>0</v>
      </c>
      <c r="BI2729">
        <v>0</v>
      </c>
      <c r="BJ2729">
        <v>9</v>
      </c>
      <c r="BK2729">
        <v>0</v>
      </c>
      <c r="BL2729">
        <v>0</v>
      </c>
      <c r="BM2729">
        <v>9</v>
      </c>
      <c r="BN2729">
        <v>0</v>
      </c>
      <c r="BO2729">
        <v>0</v>
      </c>
      <c r="BP2729">
        <v>0</v>
      </c>
      <c r="BQ2729">
        <v>0</v>
      </c>
      <c r="BR2729">
        <v>4</v>
      </c>
      <c r="BS2729">
        <v>0</v>
      </c>
      <c r="BT2729">
        <v>0</v>
      </c>
      <c r="BU2729">
        <v>4</v>
      </c>
      <c r="BV2729">
        <v>0</v>
      </c>
      <c r="BW2729">
        <v>0</v>
      </c>
      <c r="BX2729">
        <v>0</v>
      </c>
      <c r="BY2729">
        <v>0</v>
      </c>
      <c r="BZ2729">
        <v>5</v>
      </c>
      <c r="CA2729">
        <v>0</v>
      </c>
      <c r="CB2729">
        <v>0</v>
      </c>
      <c r="CC2729">
        <v>5</v>
      </c>
      <c r="CD2729">
        <v>0</v>
      </c>
      <c r="CE2729">
        <v>0</v>
      </c>
      <c r="CF2729">
        <v>0</v>
      </c>
      <c r="CG2729">
        <v>0</v>
      </c>
      <c r="CH2729">
        <v>1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1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0</v>
      </c>
      <c r="CX2729">
        <v>1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2</v>
      </c>
      <c r="DG2729">
        <v>0</v>
      </c>
      <c r="DH2729">
        <v>0</v>
      </c>
      <c r="DI2729">
        <v>2</v>
      </c>
      <c r="DJ2729">
        <v>0</v>
      </c>
      <c r="DK2729">
        <v>0</v>
      </c>
      <c r="DL2729">
        <v>0</v>
      </c>
      <c r="DM2729">
        <v>0</v>
      </c>
      <c r="DN2729">
        <v>1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6</v>
      </c>
      <c r="DU2729">
        <v>26.24</v>
      </c>
      <c r="DV2729">
        <v>0</v>
      </c>
      <c r="DW2729">
        <v>0</v>
      </c>
      <c r="DX2729">
        <v>0</v>
      </c>
      <c r="DY2729" s="4">
        <v>46262</v>
      </c>
      <c r="DZ2729" s="3" t="s">
        <v>4628</v>
      </c>
      <c r="EA2729">
        <v>5</v>
      </c>
      <c r="EB2729">
        <v>0</v>
      </c>
      <c r="EC2729">
        <v>33</v>
      </c>
      <c r="ED2729">
        <v>0</v>
      </c>
      <c r="EE2729">
        <v>5</v>
      </c>
      <c r="EF2729">
        <v>33</v>
      </c>
      <c r="EG2729">
        <v>3</v>
      </c>
      <c r="EH2729">
        <v>1.67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32</v>
      </c>
      <c r="F2730" s="3" t="s">
        <v>1133</v>
      </c>
      <c r="G2730" s="3" t="s">
        <v>1134</v>
      </c>
      <c r="H2730" s="3" t="s">
        <v>1135</v>
      </c>
      <c r="I2730" s="3" t="s">
        <v>415</v>
      </c>
      <c r="J2730" s="3" t="s">
        <v>416</v>
      </c>
      <c r="K2730" s="3" t="s">
        <v>1511</v>
      </c>
      <c r="L2730" s="3" t="s">
        <v>1515</v>
      </c>
      <c r="M2730" s="3" t="s">
        <v>568</v>
      </c>
      <c r="N2730" s="3" t="s">
        <v>570</v>
      </c>
      <c r="O2730">
        <v>1</v>
      </c>
      <c r="P2730" s="3" t="s">
        <v>3150</v>
      </c>
      <c r="Q2730" s="3" t="s">
        <v>3150</v>
      </c>
      <c r="R2730" s="3" t="s">
        <v>3150</v>
      </c>
      <c r="S2730" s="3" t="s">
        <v>911</v>
      </c>
      <c r="T2730" s="3" t="s">
        <v>2453</v>
      </c>
      <c r="U2730" s="3" t="s">
        <v>580</v>
      </c>
      <c r="V2730" s="3" t="s">
        <v>573</v>
      </c>
      <c r="W2730" s="3" t="s">
        <v>3669</v>
      </c>
      <c r="X2730" s="3" t="s">
        <v>3670</v>
      </c>
      <c r="Y2730" s="3" t="s">
        <v>576</v>
      </c>
      <c r="Z2730" s="3" t="s">
        <v>3315</v>
      </c>
      <c r="AA2730" s="3" t="s">
        <v>5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16</v>
      </c>
      <c r="BK2730">
        <v>0</v>
      </c>
      <c r="BL2730">
        <v>0</v>
      </c>
      <c r="BM2730">
        <v>16</v>
      </c>
      <c r="BN2730">
        <v>0</v>
      </c>
      <c r="BO2730">
        <v>0</v>
      </c>
      <c r="BP2730">
        <v>0</v>
      </c>
      <c r="BQ2730">
        <v>0</v>
      </c>
      <c r="BR2730">
        <v>4</v>
      </c>
      <c r="BS2730">
        <v>0</v>
      </c>
      <c r="BT2730">
        <v>0</v>
      </c>
      <c r="BU2730">
        <v>4</v>
      </c>
      <c r="BV2730">
        <v>0</v>
      </c>
      <c r="BW2730">
        <v>0</v>
      </c>
      <c r="BX2730">
        <v>0</v>
      </c>
      <c r="BY2730">
        <v>0</v>
      </c>
      <c r="BZ2730">
        <v>5</v>
      </c>
      <c r="CA2730">
        <v>0</v>
      </c>
      <c r="CB2730">
        <v>0</v>
      </c>
      <c r="CC2730">
        <v>5</v>
      </c>
      <c r="CD2730">
        <v>0</v>
      </c>
      <c r="CE2730">
        <v>0</v>
      </c>
      <c r="CF2730">
        <v>0</v>
      </c>
      <c r="CG2730">
        <v>0</v>
      </c>
      <c r="CH2730">
        <v>3</v>
      </c>
      <c r="CI2730">
        <v>0</v>
      </c>
      <c r="CJ2730">
        <v>19</v>
      </c>
      <c r="CK2730">
        <v>3</v>
      </c>
      <c r="CL2730">
        <v>0</v>
      </c>
      <c r="CM2730">
        <v>0</v>
      </c>
      <c r="CN2730">
        <v>0</v>
      </c>
      <c r="CO2730">
        <v>0</v>
      </c>
      <c r="CP2730">
        <v>5</v>
      </c>
      <c r="CQ2730">
        <v>0</v>
      </c>
      <c r="CR2730">
        <v>0</v>
      </c>
      <c r="CS2730">
        <v>5</v>
      </c>
      <c r="CT2730">
        <v>0</v>
      </c>
      <c r="CU2730">
        <v>0</v>
      </c>
      <c r="CV2730">
        <v>0</v>
      </c>
      <c r="CW2730">
        <v>0</v>
      </c>
      <c r="CX2730">
        <v>8</v>
      </c>
      <c r="CY2730">
        <v>0</v>
      </c>
      <c r="CZ2730">
        <v>0</v>
      </c>
      <c r="DA2730">
        <v>8</v>
      </c>
      <c r="DB2730">
        <v>0</v>
      </c>
      <c r="DC2730">
        <v>0</v>
      </c>
      <c r="DD2730">
        <v>0</v>
      </c>
      <c r="DE2730">
        <v>0</v>
      </c>
      <c r="DF2730">
        <v>20</v>
      </c>
      <c r="DG2730">
        <v>0</v>
      </c>
      <c r="DH2730">
        <v>0</v>
      </c>
      <c r="DI2730">
        <v>20</v>
      </c>
      <c r="DJ2730">
        <v>0</v>
      </c>
      <c r="DK2730">
        <v>0</v>
      </c>
      <c r="DL2730">
        <v>0</v>
      </c>
      <c r="DM2730">
        <v>0</v>
      </c>
      <c r="DN2730">
        <v>30</v>
      </c>
      <c r="DO2730">
        <v>0</v>
      </c>
      <c r="DP2730">
        <v>0</v>
      </c>
      <c r="DQ2730">
        <v>30</v>
      </c>
      <c r="DR2730">
        <v>0</v>
      </c>
      <c r="DS2730">
        <v>0</v>
      </c>
      <c r="DT2730">
        <v>30</v>
      </c>
      <c r="DU2730">
        <v>26.46</v>
      </c>
      <c r="DV2730">
        <v>20</v>
      </c>
      <c r="DW2730">
        <v>0</v>
      </c>
      <c r="DX2730">
        <v>0</v>
      </c>
      <c r="DY2730" s="4">
        <v>46384</v>
      </c>
      <c r="DZ2730" s="3" t="s">
        <v>4628</v>
      </c>
      <c r="EA2730">
        <v>20</v>
      </c>
      <c r="EB2730">
        <v>0</v>
      </c>
      <c r="EC2730">
        <v>91</v>
      </c>
      <c r="ED2730">
        <v>0</v>
      </c>
      <c r="EE2730">
        <v>20</v>
      </c>
      <c r="EF2730">
        <v>91</v>
      </c>
      <c r="EG2730">
        <v>11.375</v>
      </c>
      <c r="EH2730">
        <v>1.76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32</v>
      </c>
      <c r="F2731" s="3" t="s">
        <v>1133</v>
      </c>
      <c r="G2731" s="3" t="s">
        <v>1134</v>
      </c>
      <c r="H2731" s="3" t="s">
        <v>1135</v>
      </c>
      <c r="I2731" s="3" t="s">
        <v>348</v>
      </c>
      <c r="J2731" s="3" t="s">
        <v>349</v>
      </c>
      <c r="K2731" s="3" t="s">
        <v>1511</v>
      </c>
      <c r="L2731" s="3" t="s">
        <v>1515</v>
      </c>
      <c r="M2731" s="3" t="s">
        <v>568</v>
      </c>
      <c r="N2731" s="3" t="s">
        <v>570</v>
      </c>
      <c r="O2731">
        <v>1</v>
      </c>
      <c r="P2731" s="3" t="s">
        <v>3150</v>
      </c>
      <c r="Q2731" s="3" t="s">
        <v>3150</v>
      </c>
      <c r="R2731" s="3" t="s">
        <v>3150</v>
      </c>
      <c r="S2731" s="3" t="s">
        <v>674</v>
      </c>
      <c r="T2731" s="3" t="s">
        <v>2203</v>
      </c>
      <c r="U2731" s="3" t="s">
        <v>580</v>
      </c>
      <c r="V2731" s="3" t="s">
        <v>573</v>
      </c>
      <c r="W2731" s="3" t="s">
        <v>573</v>
      </c>
      <c r="X2731" s="3" t="s">
        <v>3671</v>
      </c>
      <c r="Y2731" s="3" t="s">
        <v>576</v>
      </c>
      <c r="Z2731" s="3" t="s">
        <v>3316</v>
      </c>
      <c r="AA2731" s="3" t="s">
        <v>578</v>
      </c>
      <c r="AB2731">
        <v>0</v>
      </c>
      <c r="AC2731">
        <v>4</v>
      </c>
      <c r="AD2731">
        <v>0</v>
      </c>
      <c r="AE2731">
        <v>0</v>
      </c>
      <c r="AF2731">
        <v>0</v>
      </c>
      <c r="AG2731">
        <v>4</v>
      </c>
      <c r="AH2731">
        <v>0</v>
      </c>
      <c r="AI2731">
        <v>0</v>
      </c>
      <c r="AJ2731">
        <v>0</v>
      </c>
      <c r="AK2731">
        <v>1</v>
      </c>
      <c r="AL2731">
        <v>0</v>
      </c>
      <c r="AM2731">
        <v>0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3</v>
      </c>
      <c r="BB2731">
        <v>0</v>
      </c>
      <c r="BC2731">
        <v>0</v>
      </c>
      <c r="BD2731">
        <v>0</v>
      </c>
      <c r="BE2731">
        <v>3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2</v>
      </c>
      <c r="CH2731">
        <v>0</v>
      </c>
      <c r="CI2731">
        <v>0</v>
      </c>
      <c r="CJ2731">
        <v>0</v>
      </c>
      <c r="CK2731">
        <v>2</v>
      </c>
      <c r="CL2731">
        <v>0</v>
      </c>
      <c r="CM2731">
        <v>0</v>
      </c>
      <c r="CN2731">
        <v>0</v>
      </c>
      <c r="CO2731">
        <v>2</v>
      </c>
      <c r="CP2731">
        <v>0</v>
      </c>
      <c r="CQ2731">
        <v>0</v>
      </c>
      <c r="CR2731">
        <v>0</v>
      </c>
      <c r="CS2731">
        <v>2</v>
      </c>
      <c r="CT2731">
        <v>0</v>
      </c>
      <c r="CU2731">
        <v>0</v>
      </c>
      <c r="CV2731">
        <v>1</v>
      </c>
      <c r="CW2731">
        <v>0</v>
      </c>
      <c r="CX2731">
        <v>0</v>
      </c>
      <c r="CY2731">
        <v>0</v>
      </c>
      <c r="CZ2731">
        <v>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4</v>
      </c>
      <c r="DN2731">
        <v>0</v>
      </c>
      <c r="DO2731">
        <v>0</v>
      </c>
      <c r="DP2731">
        <v>0</v>
      </c>
      <c r="DQ2731">
        <v>4</v>
      </c>
      <c r="DR2731">
        <v>0</v>
      </c>
      <c r="DS2731">
        <v>0</v>
      </c>
      <c r="DT2731">
        <v>8</v>
      </c>
      <c r="DU2731">
        <v>3</v>
      </c>
      <c r="DV2731">
        <v>0</v>
      </c>
      <c r="DW2731">
        <v>0</v>
      </c>
      <c r="DX2731">
        <v>0</v>
      </c>
      <c r="DY2731" s="4">
        <v>46965</v>
      </c>
      <c r="DZ2731" s="3" t="s">
        <v>4628</v>
      </c>
      <c r="EA2731">
        <v>4</v>
      </c>
      <c r="EB2731">
        <v>0</v>
      </c>
      <c r="EC2731">
        <v>17</v>
      </c>
      <c r="ED2731">
        <v>0</v>
      </c>
      <c r="EE2731">
        <v>4</v>
      </c>
      <c r="EF2731">
        <v>17</v>
      </c>
      <c r="EG2731">
        <v>2.4285709999999998</v>
      </c>
      <c r="EH2731">
        <v>1.65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24</v>
      </c>
      <c r="F2732" s="3" t="s">
        <v>1525</v>
      </c>
      <c r="G2732" s="3" t="s">
        <v>1386</v>
      </c>
      <c r="H2732" s="3" t="s">
        <v>1387</v>
      </c>
      <c r="I2732" s="3" t="s">
        <v>281</v>
      </c>
      <c r="J2732" s="3" t="s">
        <v>282</v>
      </c>
      <c r="K2732" s="3" t="s">
        <v>1511</v>
      </c>
      <c r="L2732" s="3" t="s">
        <v>1512</v>
      </c>
      <c r="M2732" s="3" t="s">
        <v>568</v>
      </c>
      <c r="N2732" s="3" t="s">
        <v>570</v>
      </c>
      <c r="O2732">
        <v>1</v>
      </c>
      <c r="P2732" s="3" t="s">
        <v>3150</v>
      </c>
      <c r="Q2732" s="3" t="s">
        <v>3150</v>
      </c>
      <c r="R2732" s="3" t="s">
        <v>3150</v>
      </c>
      <c r="S2732" s="3" t="s">
        <v>1113</v>
      </c>
      <c r="T2732" s="3" t="s">
        <v>2101</v>
      </c>
      <c r="U2732" s="3" t="s">
        <v>580</v>
      </c>
      <c r="V2732" s="3" t="s">
        <v>573</v>
      </c>
      <c r="W2732" s="3" t="s">
        <v>573</v>
      </c>
      <c r="X2732" s="3" t="s">
        <v>3671</v>
      </c>
      <c r="Y2732" s="3" t="s">
        <v>576</v>
      </c>
      <c r="Z2732" s="3" t="s">
        <v>3316</v>
      </c>
      <c r="AA2732" s="3" t="s">
        <v>578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0</v>
      </c>
      <c r="BZ2732">
        <v>0</v>
      </c>
      <c r="CA2732">
        <v>0</v>
      </c>
      <c r="CB2732">
        <v>0</v>
      </c>
      <c r="CC2732">
        <v>1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.4750000000000001</v>
      </c>
      <c r="DV2732">
        <v>6</v>
      </c>
      <c r="DW2732">
        <v>0</v>
      </c>
      <c r="DX2732">
        <v>0</v>
      </c>
      <c r="DY2732" s="4">
        <v>46812</v>
      </c>
      <c r="DZ2732" s="3" t="s">
        <v>4628</v>
      </c>
      <c r="EA2732">
        <v>6</v>
      </c>
      <c r="EB2732">
        <v>0</v>
      </c>
      <c r="EC2732">
        <v>10</v>
      </c>
      <c r="ED2732">
        <v>0</v>
      </c>
      <c r="EE2732">
        <v>6</v>
      </c>
      <c r="EF2732">
        <v>10</v>
      </c>
      <c r="EG2732">
        <v>10</v>
      </c>
      <c r="EH2732">
        <v>0.6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85</v>
      </c>
      <c r="F2733" s="3" t="s">
        <v>14</v>
      </c>
      <c r="G2733" s="3" t="s">
        <v>1386</v>
      </c>
      <c r="H2733" s="3" t="s">
        <v>1387</v>
      </c>
      <c r="I2733" s="3" t="s">
        <v>500</v>
      </c>
      <c r="J2733" s="3" t="s">
        <v>501</v>
      </c>
      <c r="K2733" s="3" t="s">
        <v>1511</v>
      </c>
      <c r="L2733" s="3" t="s">
        <v>1515</v>
      </c>
      <c r="M2733" s="3" t="s">
        <v>568</v>
      </c>
      <c r="N2733" s="3" t="s">
        <v>570</v>
      </c>
      <c r="O2733">
        <v>4</v>
      </c>
      <c r="P2733" s="3" t="s">
        <v>3150</v>
      </c>
      <c r="Q2733" s="3" t="s">
        <v>3150</v>
      </c>
      <c r="R2733" s="3" t="s">
        <v>3150</v>
      </c>
      <c r="S2733" s="3" t="s">
        <v>1084</v>
      </c>
      <c r="T2733" s="3" t="s">
        <v>2074</v>
      </c>
      <c r="U2733" s="3" t="s">
        <v>607</v>
      </c>
      <c r="V2733" s="3" t="s">
        <v>573</v>
      </c>
      <c r="W2733" s="3" t="s">
        <v>3674</v>
      </c>
      <c r="X2733" s="3" t="s">
        <v>3675</v>
      </c>
      <c r="Y2733" s="3" t="s">
        <v>576</v>
      </c>
      <c r="Z2733" s="3" t="s">
        <v>3316</v>
      </c>
      <c r="AA2733" s="3" t="s">
        <v>578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2</v>
      </c>
      <c r="CP2733">
        <v>0</v>
      </c>
      <c r="CQ2733">
        <v>0</v>
      </c>
      <c r="CR2733">
        <v>0</v>
      </c>
      <c r="CS2733">
        <v>2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3</v>
      </c>
      <c r="DU2733">
        <v>43.75</v>
      </c>
      <c r="DV2733">
        <v>0</v>
      </c>
      <c r="DW2733">
        <v>0</v>
      </c>
      <c r="DX2733">
        <v>0</v>
      </c>
      <c r="DY2733" s="4">
        <v>47026</v>
      </c>
      <c r="DZ2733" s="3" t="s">
        <v>4628</v>
      </c>
      <c r="EA2733">
        <v>3</v>
      </c>
      <c r="EB2733">
        <v>0</v>
      </c>
      <c r="EC2733">
        <v>2</v>
      </c>
      <c r="ED2733">
        <v>0</v>
      </c>
      <c r="EE2733">
        <v>3</v>
      </c>
      <c r="EF2733">
        <v>2</v>
      </c>
      <c r="EG2733">
        <v>2</v>
      </c>
      <c r="EH2733">
        <v>1.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85</v>
      </c>
      <c r="F2734" s="3" t="s">
        <v>14</v>
      </c>
      <c r="G2734" s="3" t="s">
        <v>1386</v>
      </c>
      <c r="H2734" s="3" t="s">
        <v>1387</v>
      </c>
      <c r="I2734" s="3" t="s">
        <v>261</v>
      </c>
      <c r="J2734" s="3" t="s">
        <v>262</v>
      </c>
      <c r="K2734" s="3" t="s">
        <v>1511</v>
      </c>
      <c r="L2734" s="3" t="s">
        <v>1512</v>
      </c>
      <c r="M2734" s="3" t="s">
        <v>568</v>
      </c>
      <c r="N2734" s="3" t="s">
        <v>570</v>
      </c>
      <c r="O2734">
        <v>1</v>
      </c>
      <c r="P2734" s="3" t="s">
        <v>3150</v>
      </c>
      <c r="Q2734" s="3" t="s">
        <v>3150</v>
      </c>
      <c r="R2734" s="3" t="s">
        <v>3150</v>
      </c>
      <c r="S2734" s="3" t="s">
        <v>1002</v>
      </c>
      <c r="T2734" s="3" t="s">
        <v>2001</v>
      </c>
      <c r="U2734" s="3" t="s">
        <v>704</v>
      </c>
      <c r="V2734" s="3" t="s">
        <v>705</v>
      </c>
      <c r="W2734" s="3" t="s">
        <v>706</v>
      </c>
      <c r="X2734" s="3" t="s">
        <v>706</v>
      </c>
      <c r="Y2734" s="3" t="s">
        <v>576</v>
      </c>
      <c r="Z2734" s="3" t="s">
        <v>3315</v>
      </c>
      <c r="AA2734" s="3" t="s">
        <v>578</v>
      </c>
      <c r="AB2734">
        <v>0</v>
      </c>
      <c r="AC2734">
        <v>0</v>
      </c>
      <c r="AD2734">
        <v>32</v>
      </c>
      <c r="AE2734">
        <v>0</v>
      </c>
      <c r="AF2734">
        <v>0</v>
      </c>
      <c r="AG2734">
        <v>32</v>
      </c>
      <c r="AH2734">
        <v>0</v>
      </c>
      <c r="AI2734">
        <v>0</v>
      </c>
      <c r="AJ2734">
        <v>0</v>
      </c>
      <c r="AK2734">
        <v>0</v>
      </c>
      <c r="AL2734">
        <v>23</v>
      </c>
      <c r="AM2734">
        <v>0</v>
      </c>
      <c r="AN2734">
        <v>0</v>
      </c>
      <c r="AO2734">
        <v>23</v>
      </c>
      <c r="AP2734">
        <v>0</v>
      </c>
      <c r="AQ2734">
        <v>0</v>
      </c>
      <c r="AR2734">
        <v>0</v>
      </c>
      <c r="AS2734">
        <v>0</v>
      </c>
      <c r="AT2734">
        <v>23</v>
      </c>
      <c r="AU2734">
        <v>0</v>
      </c>
      <c r="AV2734">
        <v>0</v>
      </c>
      <c r="AW2734">
        <v>23</v>
      </c>
      <c r="AX2734">
        <v>0</v>
      </c>
      <c r="AY2734">
        <v>0</v>
      </c>
      <c r="AZ2734">
        <v>0</v>
      </c>
      <c r="BA2734">
        <v>0</v>
      </c>
      <c r="BB2734">
        <v>88</v>
      </c>
      <c r="BC2734">
        <v>0</v>
      </c>
      <c r="BD2734">
        <v>0</v>
      </c>
      <c r="BE2734">
        <v>88</v>
      </c>
      <c r="BF2734">
        <v>0</v>
      </c>
      <c r="BG2734">
        <v>0</v>
      </c>
      <c r="BH2734">
        <v>0</v>
      </c>
      <c r="BI2734">
        <v>0</v>
      </c>
      <c r="BJ2734">
        <v>10</v>
      </c>
      <c r="BK2734">
        <v>0</v>
      </c>
      <c r="BL2734">
        <v>0</v>
      </c>
      <c r="BM2734">
        <v>10</v>
      </c>
      <c r="BN2734">
        <v>0</v>
      </c>
      <c r="BO2734">
        <v>0</v>
      </c>
      <c r="BP2734">
        <v>0</v>
      </c>
      <c r="BQ2734">
        <v>0</v>
      </c>
      <c r="BR2734">
        <v>43</v>
      </c>
      <c r="BS2734">
        <v>0</v>
      </c>
      <c r="BT2734">
        <v>0</v>
      </c>
      <c r="BU2734">
        <v>43</v>
      </c>
      <c r="BV2734">
        <v>0</v>
      </c>
      <c r="BW2734">
        <v>0</v>
      </c>
      <c r="BX2734">
        <v>0</v>
      </c>
      <c r="BY2734">
        <v>0</v>
      </c>
      <c r="BZ2734">
        <v>3</v>
      </c>
      <c r="CA2734">
        <v>0</v>
      </c>
      <c r="CB2734">
        <v>0</v>
      </c>
      <c r="CC2734">
        <v>3</v>
      </c>
      <c r="CD2734">
        <v>0</v>
      </c>
      <c r="CE2734">
        <v>0</v>
      </c>
      <c r="CF2734">
        <v>0</v>
      </c>
      <c r="CG2734">
        <v>0</v>
      </c>
      <c r="CH2734">
        <v>55</v>
      </c>
      <c r="CI2734">
        <v>0</v>
      </c>
      <c r="CJ2734">
        <v>0</v>
      </c>
      <c r="CK2734">
        <v>55</v>
      </c>
      <c r="CL2734">
        <v>0</v>
      </c>
      <c r="CM2734">
        <v>0</v>
      </c>
      <c r="CN2734">
        <v>0</v>
      </c>
      <c r="CO2734">
        <v>0</v>
      </c>
      <c r="CP2734">
        <v>79</v>
      </c>
      <c r="CQ2734">
        <v>0</v>
      </c>
      <c r="CR2734">
        <v>0</v>
      </c>
      <c r="CS2734">
        <v>79</v>
      </c>
      <c r="CT2734">
        <v>0</v>
      </c>
      <c r="CU2734">
        <v>0</v>
      </c>
      <c r="CV2734">
        <v>0</v>
      </c>
      <c r="CW2734">
        <v>0</v>
      </c>
      <c r="CX2734">
        <v>32</v>
      </c>
      <c r="CY2734">
        <v>0</v>
      </c>
      <c r="CZ2734">
        <v>0</v>
      </c>
      <c r="DA2734">
        <v>32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5</v>
      </c>
      <c r="DO2734">
        <v>0</v>
      </c>
      <c r="DP2734">
        <v>0</v>
      </c>
      <c r="DQ2734">
        <v>5</v>
      </c>
      <c r="DR2734">
        <v>0</v>
      </c>
      <c r="DS2734">
        <v>0</v>
      </c>
      <c r="DT2734">
        <v>5</v>
      </c>
      <c r="DU2734">
        <v>1.35</v>
      </c>
      <c r="DV2734">
        <v>26</v>
      </c>
      <c r="DW2734">
        <v>0</v>
      </c>
      <c r="DX2734">
        <v>0</v>
      </c>
      <c r="DY2734" s="4">
        <v>46293</v>
      </c>
      <c r="DZ2734" s="3" t="s">
        <v>4628</v>
      </c>
      <c r="EA2734">
        <v>26</v>
      </c>
      <c r="EB2734">
        <v>0</v>
      </c>
      <c r="EC2734">
        <v>393</v>
      </c>
      <c r="ED2734">
        <v>0</v>
      </c>
      <c r="EE2734">
        <v>26</v>
      </c>
      <c r="EF2734">
        <v>393</v>
      </c>
      <c r="EG2734">
        <v>35.727272999999997</v>
      </c>
      <c r="EH2734">
        <v>0.7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524</v>
      </c>
      <c r="F2735" s="3" t="s">
        <v>1525</v>
      </c>
      <c r="G2735" s="3" t="s">
        <v>1386</v>
      </c>
      <c r="H2735" s="3" t="s">
        <v>1387</v>
      </c>
      <c r="I2735" s="3" t="s">
        <v>1614</v>
      </c>
      <c r="J2735" s="3" t="s">
        <v>514</v>
      </c>
      <c r="K2735" s="3" t="s">
        <v>1511</v>
      </c>
      <c r="L2735" s="3" t="s">
        <v>1512</v>
      </c>
      <c r="M2735" s="3" t="s">
        <v>568</v>
      </c>
      <c r="N2735" s="3" t="s">
        <v>570</v>
      </c>
      <c r="O2735">
        <v>2</v>
      </c>
      <c r="P2735" s="3" t="s">
        <v>3150</v>
      </c>
      <c r="Q2735" s="3" t="s">
        <v>3150</v>
      </c>
      <c r="R2735" s="3" t="s">
        <v>3150</v>
      </c>
      <c r="S2735" s="3" t="s">
        <v>3269</v>
      </c>
      <c r="T2735" s="3" t="s">
        <v>3270</v>
      </c>
      <c r="U2735" s="3" t="s">
        <v>580</v>
      </c>
      <c r="V2735" s="3" t="s">
        <v>573</v>
      </c>
      <c r="W2735" s="3" t="s">
        <v>3669</v>
      </c>
      <c r="X2735" s="3" t="s">
        <v>3670</v>
      </c>
      <c r="Y2735" s="3" t="s">
        <v>576</v>
      </c>
      <c r="Z2735" s="3" t="s">
        <v>3315</v>
      </c>
      <c r="AA2735" s="3" t="s">
        <v>578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1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1</v>
      </c>
      <c r="CQ2735">
        <v>0</v>
      </c>
      <c r="CR2735">
        <v>0</v>
      </c>
      <c r="CS2735">
        <v>1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1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41.966140000000003</v>
      </c>
      <c r="DV2735">
        <v>1</v>
      </c>
      <c r="DW2735">
        <v>0</v>
      </c>
      <c r="DX2735">
        <v>0</v>
      </c>
      <c r="DY2735" s="4">
        <v>46719</v>
      </c>
      <c r="DZ2735" s="3" t="s">
        <v>4628</v>
      </c>
      <c r="EA2735">
        <v>1</v>
      </c>
      <c r="EB2735">
        <v>0</v>
      </c>
      <c r="EC2735">
        <v>3</v>
      </c>
      <c r="ED2735">
        <v>0</v>
      </c>
      <c r="EE2735">
        <v>1</v>
      </c>
      <c r="EF2735">
        <v>3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32</v>
      </c>
      <c r="F2736" s="3" t="s">
        <v>1133</v>
      </c>
      <c r="G2736" s="3" t="s">
        <v>1134</v>
      </c>
      <c r="H2736" s="3" t="s">
        <v>1135</v>
      </c>
      <c r="I2736" s="3" t="s">
        <v>96</v>
      </c>
      <c r="J2736" s="3" t="s">
        <v>97</v>
      </c>
      <c r="K2736" s="3" t="s">
        <v>1511</v>
      </c>
      <c r="L2736" s="3" t="s">
        <v>1512</v>
      </c>
      <c r="M2736" s="3" t="s">
        <v>568</v>
      </c>
      <c r="N2736" s="3" t="s">
        <v>570</v>
      </c>
      <c r="O2736">
        <v>2</v>
      </c>
      <c r="P2736" s="3" t="s">
        <v>3150</v>
      </c>
      <c r="Q2736" s="3" t="s">
        <v>3150</v>
      </c>
      <c r="R2736" s="3" t="s">
        <v>3150</v>
      </c>
      <c r="S2736" s="3" t="s">
        <v>1120</v>
      </c>
      <c r="T2736" s="3" t="s">
        <v>2108</v>
      </c>
      <c r="U2736" s="3" t="s">
        <v>580</v>
      </c>
      <c r="V2736" s="3" t="s">
        <v>573</v>
      </c>
      <c r="W2736" s="3" t="s">
        <v>573</v>
      </c>
      <c r="X2736" s="3" t="s">
        <v>3671</v>
      </c>
      <c r="Y2736" s="3" t="s">
        <v>576</v>
      </c>
      <c r="Z2736" s="3" t="s">
        <v>3315</v>
      </c>
      <c r="AA2736" s="3" t="s">
        <v>578</v>
      </c>
      <c r="AB2736">
        <v>0</v>
      </c>
      <c r="AC2736">
        <v>0</v>
      </c>
      <c r="AD2736">
        <v>22</v>
      </c>
      <c r="AE2736">
        <v>0</v>
      </c>
      <c r="AF2736">
        <v>0</v>
      </c>
      <c r="AG2736">
        <v>22</v>
      </c>
      <c r="AH2736">
        <v>0</v>
      </c>
      <c r="AI2736">
        <v>0</v>
      </c>
      <c r="AJ2736">
        <v>0</v>
      </c>
      <c r="AK2736">
        <v>0</v>
      </c>
      <c r="AL2736">
        <v>18</v>
      </c>
      <c r="AM2736">
        <v>0</v>
      </c>
      <c r="AN2736">
        <v>0</v>
      </c>
      <c r="AO2736">
        <v>18</v>
      </c>
      <c r="AP2736">
        <v>0</v>
      </c>
      <c r="AQ2736">
        <v>0</v>
      </c>
      <c r="AR2736">
        <v>0</v>
      </c>
      <c r="AS2736">
        <v>0</v>
      </c>
      <c r="AT2736">
        <v>25</v>
      </c>
      <c r="AU2736">
        <v>0</v>
      </c>
      <c r="AV2736">
        <v>0</v>
      </c>
      <c r="AW2736">
        <v>25</v>
      </c>
      <c r="AX2736">
        <v>0</v>
      </c>
      <c r="AY2736">
        <v>0</v>
      </c>
      <c r="AZ2736">
        <v>0</v>
      </c>
      <c r="BA2736">
        <v>0</v>
      </c>
      <c r="BB2736">
        <v>5</v>
      </c>
      <c r="BC2736">
        <v>0</v>
      </c>
      <c r="BD2736">
        <v>0</v>
      </c>
      <c r="BE2736">
        <v>5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1</v>
      </c>
      <c r="BS2736">
        <v>0</v>
      </c>
      <c r="BT2736">
        <v>0</v>
      </c>
      <c r="BU2736">
        <v>11</v>
      </c>
      <c r="BV2736">
        <v>0</v>
      </c>
      <c r="BW2736">
        <v>0</v>
      </c>
      <c r="BX2736">
        <v>0</v>
      </c>
      <c r="BY2736">
        <v>0</v>
      </c>
      <c r="BZ2736">
        <v>13</v>
      </c>
      <c r="CA2736">
        <v>0</v>
      </c>
      <c r="CB2736">
        <v>0</v>
      </c>
      <c r="CC2736">
        <v>13</v>
      </c>
      <c r="CD2736">
        <v>0</v>
      </c>
      <c r="CE2736">
        <v>0</v>
      </c>
      <c r="CF2736">
        <v>0</v>
      </c>
      <c r="CG2736">
        <v>0</v>
      </c>
      <c r="CH2736">
        <v>19</v>
      </c>
      <c r="CI2736">
        <v>0</v>
      </c>
      <c r="CJ2736">
        <v>0</v>
      </c>
      <c r="CK2736">
        <v>19</v>
      </c>
      <c r="CL2736">
        <v>0</v>
      </c>
      <c r="CM2736">
        <v>0</v>
      </c>
      <c r="CN2736">
        <v>0</v>
      </c>
      <c r="CO2736">
        <v>0</v>
      </c>
      <c r="CP2736">
        <v>19</v>
      </c>
      <c r="CQ2736">
        <v>0</v>
      </c>
      <c r="CR2736">
        <v>0</v>
      </c>
      <c r="CS2736">
        <v>19</v>
      </c>
      <c r="CT2736">
        <v>0</v>
      </c>
      <c r="CU2736">
        <v>0</v>
      </c>
      <c r="CV2736">
        <v>0</v>
      </c>
      <c r="CW2736">
        <v>0</v>
      </c>
      <c r="CX2736">
        <v>16</v>
      </c>
      <c r="CY2736">
        <v>0</v>
      </c>
      <c r="CZ2736">
        <v>0</v>
      </c>
      <c r="DA2736">
        <v>16</v>
      </c>
      <c r="DB2736">
        <v>0</v>
      </c>
      <c r="DC2736">
        <v>0</v>
      </c>
      <c r="DD2736">
        <v>0</v>
      </c>
      <c r="DE2736">
        <v>0</v>
      </c>
      <c r="DF2736">
        <v>17</v>
      </c>
      <c r="DG2736">
        <v>0</v>
      </c>
      <c r="DH2736">
        <v>0</v>
      </c>
      <c r="DI2736">
        <v>17</v>
      </c>
      <c r="DJ2736">
        <v>0</v>
      </c>
      <c r="DK2736">
        <v>0</v>
      </c>
      <c r="DL2736">
        <v>0</v>
      </c>
      <c r="DM2736">
        <v>0</v>
      </c>
      <c r="DN2736">
        <v>18</v>
      </c>
      <c r="DO2736">
        <v>0</v>
      </c>
      <c r="DP2736">
        <v>0</v>
      </c>
      <c r="DQ2736">
        <v>18</v>
      </c>
      <c r="DR2736">
        <v>0</v>
      </c>
      <c r="DS2736">
        <v>0</v>
      </c>
      <c r="DT2736">
        <v>16</v>
      </c>
      <c r="DU2736">
        <v>4.38</v>
      </c>
      <c r="DV2736">
        <v>30</v>
      </c>
      <c r="DW2736">
        <v>0</v>
      </c>
      <c r="DX2736">
        <v>0</v>
      </c>
      <c r="DY2736" s="4">
        <v>47177</v>
      </c>
      <c r="DZ2736" s="3" t="s">
        <v>4628</v>
      </c>
      <c r="EA2736">
        <v>28</v>
      </c>
      <c r="EB2736">
        <v>0</v>
      </c>
      <c r="EC2736">
        <v>183</v>
      </c>
      <c r="ED2736">
        <v>0</v>
      </c>
      <c r="EE2736">
        <v>28</v>
      </c>
      <c r="EF2736">
        <v>183</v>
      </c>
      <c r="EG2736">
        <v>16.636364</v>
      </c>
      <c r="EH2736">
        <v>1.6800000000000002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32</v>
      </c>
      <c r="F2737" s="3" t="s">
        <v>1133</v>
      </c>
      <c r="G2737" s="3" t="s">
        <v>1134</v>
      </c>
      <c r="H2737" s="3" t="s">
        <v>1135</v>
      </c>
      <c r="I2737" s="3" t="s">
        <v>17</v>
      </c>
      <c r="J2737" s="3" t="s">
        <v>18</v>
      </c>
      <c r="K2737" s="3" t="s">
        <v>1388</v>
      </c>
      <c r="L2737" s="3" t="s">
        <v>1534</v>
      </c>
      <c r="M2737" s="3" t="s">
        <v>568</v>
      </c>
      <c r="N2737" s="3" t="s">
        <v>570</v>
      </c>
      <c r="O2737">
        <v>1</v>
      </c>
      <c r="P2737" s="3" t="s">
        <v>3150</v>
      </c>
      <c r="Q2737" s="3" t="s">
        <v>3150</v>
      </c>
      <c r="R2737" s="3" t="s">
        <v>3150</v>
      </c>
      <c r="S2737" s="3" t="s">
        <v>3317</v>
      </c>
      <c r="T2737" s="3" t="s">
        <v>3318</v>
      </c>
      <c r="U2737" s="3" t="s">
        <v>704</v>
      </c>
      <c r="V2737" s="3" t="s">
        <v>705</v>
      </c>
      <c r="W2737" s="3" t="s">
        <v>706</v>
      </c>
      <c r="X2737" s="3" t="s">
        <v>706</v>
      </c>
      <c r="Y2737" s="3" t="s">
        <v>640</v>
      </c>
      <c r="Z2737" s="3" t="s">
        <v>577</v>
      </c>
      <c r="AA2737" s="3" t="s">
        <v>578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200</v>
      </c>
      <c r="DA2737">
        <v>20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00</v>
      </c>
      <c r="DU2737">
        <v>0.6</v>
      </c>
      <c r="DV2737">
        <v>0</v>
      </c>
      <c r="DW2737">
        <v>0</v>
      </c>
      <c r="DX2737">
        <v>0</v>
      </c>
      <c r="DY2737" s="4">
        <v>46446</v>
      </c>
      <c r="DZ2737" s="3" t="s">
        <v>4628</v>
      </c>
      <c r="EA2737">
        <v>200</v>
      </c>
      <c r="EB2737">
        <v>0</v>
      </c>
      <c r="EC2737">
        <v>200</v>
      </c>
      <c r="ED2737">
        <v>0</v>
      </c>
      <c r="EE2737">
        <v>200</v>
      </c>
      <c r="EF2737">
        <v>200</v>
      </c>
      <c r="EG2737">
        <v>200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32</v>
      </c>
      <c r="F2738" s="3" t="s">
        <v>1133</v>
      </c>
      <c r="G2738" s="3" t="s">
        <v>1134</v>
      </c>
      <c r="H2738" s="3" t="s">
        <v>1135</v>
      </c>
      <c r="I2738" s="3" t="s">
        <v>403</v>
      </c>
      <c r="J2738" s="3" t="s">
        <v>404</v>
      </c>
      <c r="K2738" s="3" t="s">
        <v>1511</v>
      </c>
      <c r="L2738" s="3" t="s">
        <v>1512</v>
      </c>
      <c r="M2738" s="3" t="s">
        <v>568</v>
      </c>
      <c r="N2738" s="3" t="s">
        <v>570</v>
      </c>
      <c r="O2738">
        <v>1</v>
      </c>
      <c r="P2738" s="3" t="s">
        <v>3150</v>
      </c>
      <c r="Q2738" s="3" t="s">
        <v>3150</v>
      </c>
      <c r="R2738" s="3" t="s">
        <v>3150</v>
      </c>
      <c r="S2738" s="3" t="s">
        <v>1257</v>
      </c>
      <c r="T2738" s="3" t="s">
        <v>2429</v>
      </c>
      <c r="U2738" s="3" t="s">
        <v>580</v>
      </c>
      <c r="V2738" s="3" t="s">
        <v>573</v>
      </c>
      <c r="W2738" s="3" t="s">
        <v>3669</v>
      </c>
      <c r="X2738" s="3" t="s">
        <v>3670</v>
      </c>
      <c r="Y2738" s="3" t="s">
        <v>576</v>
      </c>
      <c r="Z2738" s="3" t="s">
        <v>3315</v>
      </c>
      <c r="AA2738" s="3" t="s">
        <v>57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4</v>
      </c>
      <c r="BC2738">
        <v>0</v>
      </c>
      <c r="BD2738">
        <v>0</v>
      </c>
      <c r="BE2738">
        <v>4</v>
      </c>
      <c r="BF2738">
        <v>0</v>
      </c>
      <c r="BG2738">
        <v>0</v>
      </c>
      <c r="BH2738">
        <v>0</v>
      </c>
      <c r="BI2738">
        <v>0</v>
      </c>
      <c r="BJ2738">
        <v>3</v>
      </c>
      <c r="BK2738">
        <v>0</v>
      </c>
      <c r="BL2738">
        <v>0</v>
      </c>
      <c r="BM2738">
        <v>3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2</v>
      </c>
      <c r="CA2738">
        <v>0</v>
      </c>
      <c r="CB2738">
        <v>1</v>
      </c>
      <c r="CC2738">
        <v>2</v>
      </c>
      <c r="CD2738">
        <v>0</v>
      </c>
      <c r="CE2738">
        <v>0</v>
      </c>
      <c r="CF2738">
        <v>0</v>
      </c>
      <c r="CG2738">
        <v>0</v>
      </c>
      <c r="CH2738">
        <v>7</v>
      </c>
      <c r="CI2738">
        <v>0</v>
      </c>
      <c r="CJ2738">
        <v>5</v>
      </c>
      <c r="CK2738">
        <v>7</v>
      </c>
      <c r="CL2738">
        <v>0</v>
      </c>
      <c r="CM2738">
        <v>0</v>
      </c>
      <c r="CN2738">
        <v>0</v>
      </c>
      <c r="CO2738">
        <v>0</v>
      </c>
      <c r="CP2738">
        <v>3</v>
      </c>
      <c r="CQ2738">
        <v>0</v>
      </c>
      <c r="CR2738">
        <v>0</v>
      </c>
      <c r="CS2738">
        <v>3</v>
      </c>
      <c r="CT2738">
        <v>0</v>
      </c>
      <c r="CU2738">
        <v>0</v>
      </c>
      <c r="CV2738">
        <v>0</v>
      </c>
      <c r="CW2738">
        <v>0</v>
      </c>
      <c r="CX2738">
        <v>2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0</v>
      </c>
      <c r="DF2738">
        <v>6</v>
      </c>
      <c r="DG2738">
        <v>0</v>
      </c>
      <c r="DH2738">
        <v>0</v>
      </c>
      <c r="DI2738">
        <v>6</v>
      </c>
      <c r="DJ2738">
        <v>0</v>
      </c>
      <c r="DK2738">
        <v>0</v>
      </c>
      <c r="DL2738">
        <v>0</v>
      </c>
      <c r="DM2738">
        <v>0</v>
      </c>
      <c r="DN2738">
        <v>6</v>
      </c>
      <c r="DO2738">
        <v>0</v>
      </c>
      <c r="DP2738">
        <v>0</v>
      </c>
      <c r="DQ2738">
        <v>6</v>
      </c>
      <c r="DR2738">
        <v>0</v>
      </c>
      <c r="DS2738">
        <v>0</v>
      </c>
      <c r="DT2738">
        <v>2</v>
      </c>
      <c r="DU2738">
        <v>61.44</v>
      </c>
      <c r="DV2738">
        <v>10</v>
      </c>
      <c r="DW2738">
        <v>0</v>
      </c>
      <c r="DX2738">
        <v>0</v>
      </c>
      <c r="DY2738" s="4">
        <v>46384</v>
      </c>
      <c r="DZ2738" s="3" t="s">
        <v>4628</v>
      </c>
      <c r="EA2738">
        <v>6</v>
      </c>
      <c r="EB2738">
        <v>0</v>
      </c>
      <c r="EC2738">
        <v>33</v>
      </c>
      <c r="ED2738">
        <v>0</v>
      </c>
      <c r="EE2738">
        <v>6</v>
      </c>
      <c r="EF2738">
        <v>33</v>
      </c>
      <c r="EG2738">
        <v>4.125</v>
      </c>
      <c r="EH2738">
        <v>1.4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385</v>
      </c>
      <c r="F2739" s="3" t="s">
        <v>14</v>
      </c>
      <c r="G2739" s="3" t="s">
        <v>1386</v>
      </c>
      <c r="H2739" s="3" t="s">
        <v>1387</v>
      </c>
      <c r="I2739" s="3" t="s">
        <v>52</v>
      </c>
      <c r="J2739" s="3" t="s">
        <v>53</v>
      </c>
      <c r="K2739" s="3" t="s">
        <v>1388</v>
      </c>
      <c r="L2739" s="3" t="s">
        <v>1389</v>
      </c>
      <c r="M2739" s="3" t="s">
        <v>568</v>
      </c>
      <c r="N2739" s="3" t="s">
        <v>570</v>
      </c>
      <c r="O2739">
        <v>3</v>
      </c>
      <c r="P2739" s="3" t="s">
        <v>3150</v>
      </c>
      <c r="Q2739" s="3" t="s">
        <v>3150</v>
      </c>
      <c r="R2739" s="3" t="s">
        <v>3150</v>
      </c>
      <c r="S2739" s="3" t="s">
        <v>1423</v>
      </c>
      <c r="T2739" s="3" t="s">
        <v>2550</v>
      </c>
      <c r="U2739" s="3" t="s">
        <v>861</v>
      </c>
      <c r="V2739" s="3" t="s">
        <v>705</v>
      </c>
      <c r="W2739" s="3" t="s">
        <v>715</v>
      </c>
      <c r="X2739" s="3" t="s">
        <v>716</v>
      </c>
      <c r="Y2739" s="3" t="s">
        <v>640</v>
      </c>
      <c r="Z2739" s="3" t="s">
        <v>577</v>
      </c>
      <c r="AA2739" s="3" t="s">
        <v>578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1</v>
      </c>
      <c r="BR2739">
        <v>0</v>
      </c>
      <c r="BS2739">
        <v>0</v>
      </c>
      <c r="BT2739">
        <v>0</v>
      </c>
      <c r="BU2739">
        <v>1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1</v>
      </c>
      <c r="CH2739">
        <v>0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4.9749999999999996</v>
      </c>
      <c r="DV2739">
        <v>0</v>
      </c>
      <c r="DW2739">
        <v>0</v>
      </c>
      <c r="DX2739">
        <v>0</v>
      </c>
      <c r="DY2739" s="4">
        <v>47118</v>
      </c>
      <c r="DZ2739" s="3" t="s">
        <v>4628</v>
      </c>
      <c r="EA2739">
        <v>1</v>
      </c>
      <c r="EB2739">
        <v>0</v>
      </c>
      <c r="EC2739">
        <v>4</v>
      </c>
      <c r="ED2739">
        <v>0</v>
      </c>
      <c r="EE2739">
        <v>1</v>
      </c>
      <c r="EF2739">
        <v>4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32</v>
      </c>
      <c r="F2740" s="3" t="s">
        <v>1133</v>
      </c>
      <c r="G2740" s="3" t="s">
        <v>1134</v>
      </c>
      <c r="H2740" s="3" t="s">
        <v>1135</v>
      </c>
      <c r="I2740" s="3" t="s">
        <v>96</v>
      </c>
      <c r="J2740" s="3" t="s">
        <v>97</v>
      </c>
      <c r="K2740" s="3" t="s">
        <v>1511</v>
      </c>
      <c r="L2740" s="3" t="s">
        <v>1512</v>
      </c>
      <c r="M2740" s="3" t="s">
        <v>568</v>
      </c>
      <c r="N2740" s="3" t="s">
        <v>570</v>
      </c>
      <c r="O2740">
        <v>2</v>
      </c>
      <c r="P2740" s="3" t="s">
        <v>3150</v>
      </c>
      <c r="Q2740" s="3" t="s">
        <v>3150</v>
      </c>
      <c r="R2740" s="3" t="s">
        <v>3150</v>
      </c>
      <c r="S2740" s="3" t="s">
        <v>661</v>
      </c>
      <c r="T2740" s="3" t="s">
        <v>2193</v>
      </c>
      <c r="U2740" s="3" t="s">
        <v>607</v>
      </c>
      <c r="V2740" s="3" t="s">
        <v>573</v>
      </c>
      <c r="W2740" s="3" t="s">
        <v>573</v>
      </c>
      <c r="X2740" s="3" t="s">
        <v>3671</v>
      </c>
      <c r="Y2740" s="3" t="s">
        <v>576</v>
      </c>
      <c r="Z2740" s="3" t="s">
        <v>3316</v>
      </c>
      <c r="AA2740" s="3" t="s">
        <v>578</v>
      </c>
      <c r="AB2740">
        <v>0</v>
      </c>
      <c r="AC2740">
        <v>2</v>
      </c>
      <c r="AD2740">
        <v>0</v>
      </c>
      <c r="AE2740">
        <v>0</v>
      </c>
      <c r="AF2740">
        <v>0</v>
      </c>
      <c r="AG2740">
        <v>2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1</v>
      </c>
      <c r="CP2740">
        <v>0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4.8</v>
      </c>
      <c r="DV2740">
        <v>0</v>
      </c>
      <c r="DW2740">
        <v>0</v>
      </c>
      <c r="DX2740">
        <v>0</v>
      </c>
      <c r="DY2740" s="4">
        <v>46323</v>
      </c>
      <c r="DZ2740" s="3" t="s">
        <v>4628</v>
      </c>
      <c r="EA2740">
        <v>1</v>
      </c>
      <c r="EB2740">
        <v>0</v>
      </c>
      <c r="EC2740">
        <v>4</v>
      </c>
      <c r="ED2740">
        <v>0</v>
      </c>
      <c r="EE2740">
        <v>1</v>
      </c>
      <c r="EF2740">
        <v>4</v>
      </c>
      <c r="EG2740">
        <v>1.3333330000000001</v>
      </c>
      <c r="EH2740">
        <v>0.7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524</v>
      </c>
      <c r="F2741" s="3" t="s">
        <v>1525</v>
      </c>
      <c r="G2741" s="3" t="s">
        <v>1386</v>
      </c>
      <c r="H2741" s="3" t="s">
        <v>1387</v>
      </c>
      <c r="I2741" s="3" t="s">
        <v>222</v>
      </c>
      <c r="J2741" s="3" t="s">
        <v>223</v>
      </c>
      <c r="K2741" s="3" t="s">
        <v>1511</v>
      </c>
      <c r="L2741" s="3" t="s">
        <v>1512</v>
      </c>
      <c r="M2741" s="3" t="s">
        <v>568</v>
      </c>
      <c r="N2741" s="3" t="s">
        <v>570</v>
      </c>
      <c r="O2741">
        <v>2</v>
      </c>
      <c r="P2741" s="3" t="s">
        <v>3150</v>
      </c>
      <c r="Q2741" s="3" t="s">
        <v>3150</v>
      </c>
      <c r="R2741" s="3" t="s">
        <v>3150</v>
      </c>
      <c r="S2741" s="3" t="s">
        <v>645</v>
      </c>
      <c r="T2741" s="3" t="s">
        <v>2178</v>
      </c>
      <c r="U2741" s="3" t="s">
        <v>582</v>
      </c>
      <c r="V2741" s="3" t="s">
        <v>573</v>
      </c>
      <c r="W2741" s="3" t="s">
        <v>573</v>
      </c>
      <c r="X2741" s="3" t="s">
        <v>3671</v>
      </c>
      <c r="Y2741" s="3" t="s">
        <v>640</v>
      </c>
      <c r="Z2741" s="3" t="s">
        <v>3316</v>
      </c>
      <c r="AA2741" s="3" t="s">
        <v>578</v>
      </c>
      <c r="AB2741">
        <v>0</v>
      </c>
      <c r="AC2741">
        <v>30</v>
      </c>
      <c r="AD2741">
        <v>0</v>
      </c>
      <c r="AE2741">
        <v>0</v>
      </c>
      <c r="AF2741">
        <v>0</v>
      </c>
      <c r="AG2741">
        <v>30</v>
      </c>
      <c r="AH2741">
        <v>0</v>
      </c>
      <c r="AI2741">
        <v>0</v>
      </c>
      <c r="AJ2741">
        <v>0</v>
      </c>
      <c r="AK2741">
        <v>20</v>
      </c>
      <c r="AL2741">
        <v>0</v>
      </c>
      <c r="AM2741">
        <v>0</v>
      </c>
      <c r="AN2741">
        <v>0</v>
      </c>
      <c r="AO2741">
        <v>20</v>
      </c>
      <c r="AP2741">
        <v>0</v>
      </c>
      <c r="AQ2741">
        <v>0</v>
      </c>
      <c r="AR2741">
        <v>0</v>
      </c>
      <c r="AS2741">
        <v>10</v>
      </c>
      <c r="AT2741">
        <v>0</v>
      </c>
      <c r="AU2741">
        <v>0</v>
      </c>
      <c r="AV2741">
        <v>0</v>
      </c>
      <c r="AW2741">
        <v>1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0</v>
      </c>
      <c r="BZ2741">
        <v>0</v>
      </c>
      <c r="CA2741">
        <v>0</v>
      </c>
      <c r="CB2741">
        <v>0</v>
      </c>
      <c r="CC2741">
        <v>10</v>
      </c>
      <c r="CD2741">
        <v>0</v>
      </c>
      <c r="CE2741">
        <v>0</v>
      </c>
      <c r="CF2741">
        <v>0</v>
      </c>
      <c r="CG2741">
        <v>10</v>
      </c>
      <c r="CH2741">
        <v>0</v>
      </c>
      <c r="CI2741">
        <v>0</v>
      </c>
      <c r="CJ2741">
        <v>0</v>
      </c>
      <c r="CK2741">
        <v>10</v>
      </c>
      <c r="CL2741">
        <v>0</v>
      </c>
      <c r="CM2741">
        <v>0</v>
      </c>
      <c r="CN2741">
        <v>0</v>
      </c>
      <c r="CO2741">
        <v>10</v>
      </c>
      <c r="CP2741">
        <v>0</v>
      </c>
      <c r="CQ2741">
        <v>0</v>
      </c>
      <c r="CR2741">
        <v>0</v>
      </c>
      <c r="CS2741">
        <v>10</v>
      </c>
      <c r="CT2741">
        <v>0</v>
      </c>
      <c r="CU2741">
        <v>0</v>
      </c>
      <c r="CV2741">
        <v>0</v>
      </c>
      <c r="CW2741">
        <v>20</v>
      </c>
      <c r="CX2741">
        <v>0</v>
      </c>
      <c r="CY2741">
        <v>0</v>
      </c>
      <c r="CZ2741">
        <v>0</v>
      </c>
      <c r="DA2741">
        <v>2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40</v>
      </c>
      <c r="DN2741">
        <v>0</v>
      </c>
      <c r="DO2741">
        <v>0</v>
      </c>
      <c r="DP2741">
        <v>0</v>
      </c>
      <c r="DQ2741">
        <v>40</v>
      </c>
      <c r="DR2741">
        <v>0</v>
      </c>
      <c r="DS2741">
        <v>0</v>
      </c>
      <c r="DT2741">
        <v>50</v>
      </c>
      <c r="DU2741">
        <v>0.26</v>
      </c>
      <c r="DV2741">
        <v>0</v>
      </c>
      <c r="DW2741">
        <v>0</v>
      </c>
      <c r="DX2741">
        <v>0</v>
      </c>
      <c r="DY2741" s="4">
        <v>46384</v>
      </c>
      <c r="DZ2741" s="3" t="s">
        <v>4628</v>
      </c>
      <c r="EA2741">
        <v>10</v>
      </c>
      <c r="EB2741">
        <v>0</v>
      </c>
      <c r="EC2741">
        <v>150</v>
      </c>
      <c r="ED2741">
        <v>0</v>
      </c>
      <c r="EE2741">
        <v>10</v>
      </c>
      <c r="EF2741">
        <v>150</v>
      </c>
      <c r="EG2741">
        <v>18.75</v>
      </c>
      <c r="EH2741">
        <v>0.53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524</v>
      </c>
      <c r="F2742" s="3" t="s">
        <v>1525</v>
      </c>
      <c r="G2742" s="3" t="s">
        <v>1386</v>
      </c>
      <c r="H2742" s="3" t="s">
        <v>1387</v>
      </c>
      <c r="I2742" s="3" t="s">
        <v>1614</v>
      </c>
      <c r="J2742" s="3" t="s">
        <v>514</v>
      </c>
      <c r="K2742" s="3" t="s">
        <v>1511</v>
      </c>
      <c r="L2742" s="3" t="s">
        <v>1512</v>
      </c>
      <c r="M2742" s="3" t="s">
        <v>568</v>
      </c>
      <c r="N2742" s="3" t="s">
        <v>570</v>
      </c>
      <c r="O2742">
        <v>2</v>
      </c>
      <c r="P2742" s="3" t="s">
        <v>3150</v>
      </c>
      <c r="Q2742" s="3" t="s">
        <v>3150</v>
      </c>
      <c r="R2742" s="3" t="s">
        <v>3150</v>
      </c>
      <c r="S2742" s="3" t="s">
        <v>860</v>
      </c>
      <c r="T2742" s="3" t="s">
        <v>1858</v>
      </c>
      <c r="U2742" s="3" t="s">
        <v>861</v>
      </c>
      <c r="V2742" s="3" t="s">
        <v>573</v>
      </c>
      <c r="W2742" s="3" t="s">
        <v>573</v>
      </c>
      <c r="X2742" s="3" t="s">
        <v>3671</v>
      </c>
      <c r="Y2742" s="3" t="s">
        <v>576</v>
      </c>
      <c r="Z2742" s="3" t="s">
        <v>3316</v>
      </c>
      <c r="AA2742" s="3" t="s">
        <v>578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5</v>
      </c>
      <c r="AL2742">
        <v>0</v>
      </c>
      <c r="AM2742">
        <v>0</v>
      </c>
      <c r="AN2742">
        <v>0</v>
      </c>
      <c r="AO2742">
        <v>5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1</v>
      </c>
      <c r="BA2742">
        <v>3</v>
      </c>
      <c r="BB2742">
        <v>0</v>
      </c>
      <c r="BC2742">
        <v>0</v>
      </c>
      <c r="BD2742">
        <v>0</v>
      </c>
      <c r="BE2742">
        <v>4</v>
      </c>
      <c r="BF2742">
        <v>0</v>
      </c>
      <c r="BG2742">
        <v>0</v>
      </c>
      <c r="BH2742">
        <v>0</v>
      </c>
      <c r="BI2742">
        <v>2</v>
      </c>
      <c r="BJ2742">
        <v>0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3</v>
      </c>
      <c r="BR2742">
        <v>0</v>
      </c>
      <c r="BS2742">
        <v>0</v>
      </c>
      <c r="BT2742">
        <v>0</v>
      </c>
      <c r="BU2742">
        <v>3</v>
      </c>
      <c r="BV2742">
        <v>0</v>
      </c>
      <c r="BW2742">
        <v>0</v>
      </c>
      <c r="BX2742">
        <v>0</v>
      </c>
      <c r="BY2742">
        <v>4</v>
      </c>
      <c r="BZ2742">
        <v>0</v>
      </c>
      <c r="CA2742">
        <v>0</v>
      </c>
      <c r="CB2742">
        <v>0</v>
      </c>
      <c r="CC2742">
        <v>4</v>
      </c>
      <c r="CD2742">
        <v>0</v>
      </c>
      <c r="CE2742">
        <v>0</v>
      </c>
      <c r="CF2742">
        <v>1</v>
      </c>
      <c r="CG2742">
        <v>7</v>
      </c>
      <c r="CH2742">
        <v>0</v>
      </c>
      <c r="CI2742">
        <v>0</v>
      </c>
      <c r="CJ2742">
        <v>0</v>
      </c>
      <c r="CK2742">
        <v>8</v>
      </c>
      <c r="CL2742">
        <v>0</v>
      </c>
      <c r="CM2742">
        <v>0</v>
      </c>
      <c r="CN2742">
        <v>2</v>
      </c>
      <c r="CO2742">
        <v>6</v>
      </c>
      <c r="CP2742">
        <v>0</v>
      </c>
      <c r="CQ2742">
        <v>0</v>
      </c>
      <c r="CR2742">
        <v>0</v>
      </c>
      <c r="CS2742">
        <v>8</v>
      </c>
      <c r="CT2742">
        <v>0</v>
      </c>
      <c r="CU2742">
        <v>0</v>
      </c>
      <c r="CV2742">
        <v>0</v>
      </c>
      <c r="CW2742">
        <v>3</v>
      </c>
      <c r="CX2742">
        <v>0</v>
      </c>
      <c r="CY2742">
        <v>0</v>
      </c>
      <c r="CZ2742">
        <v>0</v>
      </c>
      <c r="DA2742">
        <v>3</v>
      </c>
      <c r="DB2742">
        <v>0</v>
      </c>
      <c r="DC2742">
        <v>0</v>
      </c>
      <c r="DD2742">
        <v>0</v>
      </c>
      <c r="DE2742">
        <v>5</v>
      </c>
      <c r="DF2742">
        <v>0</v>
      </c>
      <c r="DG2742">
        <v>0</v>
      </c>
      <c r="DH2742">
        <v>0</v>
      </c>
      <c r="DI2742">
        <v>5</v>
      </c>
      <c r="DJ2742">
        <v>0</v>
      </c>
      <c r="DK2742">
        <v>0</v>
      </c>
      <c r="DL2742">
        <v>0</v>
      </c>
      <c r="DM2742">
        <v>4</v>
      </c>
      <c r="DN2742">
        <v>0</v>
      </c>
      <c r="DO2742">
        <v>0</v>
      </c>
      <c r="DP2742">
        <v>0</v>
      </c>
      <c r="DQ2742">
        <v>4</v>
      </c>
      <c r="DR2742">
        <v>0</v>
      </c>
      <c r="DS2742">
        <v>0</v>
      </c>
      <c r="DT2742">
        <v>9</v>
      </c>
      <c r="DU2742">
        <v>1.35</v>
      </c>
      <c r="DV2742">
        <v>0</v>
      </c>
      <c r="DW2742">
        <v>0</v>
      </c>
      <c r="DX2742">
        <v>0</v>
      </c>
      <c r="DY2742" s="4">
        <v>46231</v>
      </c>
      <c r="DZ2742" s="3" t="s">
        <v>4628</v>
      </c>
      <c r="EA2742">
        <v>5</v>
      </c>
      <c r="EB2742">
        <v>0</v>
      </c>
      <c r="EC2742">
        <v>46</v>
      </c>
      <c r="ED2742">
        <v>0</v>
      </c>
      <c r="EE2742">
        <v>5</v>
      </c>
      <c r="EF2742">
        <v>46</v>
      </c>
      <c r="EG2742">
        <v>4.5999999999999996</v>
      </c>
      <c r="EH2742">
        <v>1.090000000000000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32</v>
      </c>
      <c r="F2743" s="3" t="s">
        <v>1133</v>
      </c>
      <c r="G2743" s="3" t="s">
        <v>1134</v>
      </c>
      <c r="H2743" s="3" t="s">
        <v>1135</v>
      </c>
      <c r="I2743" s="3" t="s">
        <v>350</v>
      </c>
      <c r="J2743" s="3" t="s">
        <v>351</v>
      </c>
      <c r="K2743" s="3" t="s">
        <v>1511</v>
      </c>
      <c r="L2743" s="3" t="s">
        <v>1512</v>
      </c>
      <c r="M2743" s="3" t="s">
        <v>568</v>
      </c>
      <c r="N2743" s="3" t="s">
        <v>570</v>
      </c>
      <c r="O2743">
        <v>2</v>
      </c>
      <c r="P2743" s="3" t="s">
        <v>3150</v>
      </c>
      <c r="Q2743" s="3" t="s">
        <v>3150</v>
      </c>
      <c r="R2743" s="3" t="s">
        <v>3150</v>
      </c>
      <c r="S2743" s="3" t="s">
        <v>661</v>
      </c>
      <c r="T2743" s="3" t="s">
        <v>2193</v>
      </c>
      <c r="U2743" s="3" t="s">
        <v>607</v>
      </c>
      <c r="V2743" s="3" t="s">
        <v>573</v>
      </c>
      <c r="W2743" s="3" t="s">
        <v>573</v>
      </c>
      <c r="X2743" s="3" t="s">
        <v>3671</v>
      </c>
      <c r="Y2743" s="3" t="s">
        <v>576</v>
      </c>
      <c r="Z2743" s="3" t="s">
        <v>3316</v>
      </c>
      <c r="AA2743" s="3" t="s">
        <v>578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1</v>
      </c>
      <c r="BB2743">
        <v>0</v>
      </c>
      <c r="BC2743">
        <v>0</v>
      </c>
      <c r="BD2743">
        <v>0</v>
      </c>
      <c r="BE2743">
        <v>1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1</v>
      </c>
      <c r="CP2743">
        <v>0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</v>
      </c>
      <c r="DF2743">
        <v>0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4.8</v>
      </c>
      <c r="DV2743">
        <v>0</v>
      </c>
      <c r="DW2743">
        <v>0</v>
      </c>
      <c r="DX2743">
        <v>0</v>
      </c>
      <c r="DY2743" s="4">
        <v>46719</v>
      </c>
      <c r="DZ2743" s="3" t="s">
        <v>4628</v>
      </c>
      <c r="EA2743">
        <v>1</v>
      </c>
      <c r="EB2743">
        <v>0</v>
      </c>
      <c r="EC2743">
        <v>3</v>
      </c>
      <c r="ED2743">
        <v>0</v>
      </c>
      <c r="EE2743">
        <v>1</v>
      </c>
      <c r="EF2743">
        <v>3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524</v>
      </c>
      <c r="F2744" s="3" t="s">
        <v>1525</v>
      </c>
      <c r="G2744" s="3" t="s">
        <v>1386</v>
      </c>
      <c r="H2744" s="3" t="s">
        <v>1387</v>
      </c>
      <c r="I2744" s="3" t="s">
        <v>234</v>
      </c>
      <c r="J2744" s="3" t="s">
        <v>235</v>
      </c>
      <c r="K2744" s="3" t="s">
        <v>1511</v>
      </c>
      <c r="L2744" s="3" t="s">
        <v>1512</v>
      </c>
      <c r="M2744" s="3" t="s">
        <v>568</v>
      </c>
      <c r="N2744" s="3" t="s">
        <v>570</v>
      </c>
      <c r="O2744">
        <v>1</v>
      </c>
      <c r="P2744" s="3" t="s">
        <v>3150</v>
      </c>
      <c r="Q2744" s="3" t="s">
        <v>3150</v>
      </c>
      <c r="R2744" s="3" t="s">
        <v>3150</v>
      </c>
      <c r="S2744" s="3" t="s">
        <v>1340</v>
      </c>
      <c r="T2744" s="3" t="s">
        <v>2530</v>
      </c>
      <c r="U2744" s="3" t="s">
        <v>704</v>
      </c>
      <c r="V2744" s="3" t="s">
        <v>705</v>
      </c>
      <c r="W2744" s="3" t="s">
        <v>706</v>
      </c>
      <c r="X2744" s="3" t="s">
        <v>706</v>
      </c>
      <c r="Y2744" s="3" t="s">
        <v>576</v>
      </c>
      <c r="Z2744" s="3" t="s">
        <v>3316</v>
      </c>
      <c r="AA2744" s="3" t="s">
        <v>5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1</v>
      </c>
      <c r="BZ2744">
        <v>0</v>
      </c>
      <c r="CA2744">
        <v>0</v>
      </c>
      <c r="CB2744">
        <v>0</v>
      </c>
      <c r="CC2744">
        <v>1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7</v>
      </c>
      <c r="DU2744">
        <v>0.11</v>
      </c>
      <c r="DV2744">
        <v>0</v>
      </c>
      <c r="DW2744">
        <v>0</v>
      </c>
      <c r="DX2744">
        <v>0</v>
      </c>
      <c r="DY2744" s="4">
        <v>46901</v>
      </c>
      <c r="DZ2744" s="3" t="s">
        <v>4628</v>
      </c>
      <c r="EA2744">
        <v>7</v>
      </c>
      <c r="EB2744">
        <v>0</v>
      </c>
      <c r="EC2744">
        <v>11</v>
      </c>
      <c r="ED2744">
        <v>0</v>
      </c>
      <c r="EE2744">
        <v>7</v>
      </c>
      <c r="EF2744">
        <v>11</v>
      </c>
      <c r="EG2744">
        <v>11</v>
      </c>
      <c r="EH2744">
        <v>0.64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32</v>
      </c>
      <c r="F2745" s="3" t="s">
        <v>1133</v>
      </c>
      <c r="G2745" s="3" t="s">
        <v>1134</v>
      </c>
      <c r="H2745" s="3" t="s">
        <v>1135</v>
      </c>
      <c r="I2745" s="3" t="s">
        <v>431</v>
      </c>
      <c r="J2745" s="3" t="s">
        <v>432</v>
      </c>
      <c r="K2745" s="3" t="s">
        <v>1511</v>
      </c>
      <c r="L2745" s="3" t="s">
        <v>1512</v>
      </c>
      <c r="M2745" s="3" t="s">
        <v>568</v>
      </c>
      <c r="N2745" s="3" t="s">
        <v>570</v>
      </c>
      <c r="O2745">
        <v>1</v>
      </c>
      <c r="P2745" s="3" t="s">
        <v>3150</v>
      </c>
      <c r="Q2745" s="3" t="s">
        <v>3150</v>
      </c>
      <c r="R2745" s="3" t="s">
        <v>3150</v>
      </c>
      <c r="S2745" s="3" t="s">
        <v>1306</v>
      </c>
      <c r="T2745" s="3" t="s">
        <v>2481</v>
      </c>
      <c r="U2745" s="3" t="s">
        <v>704</v>
      </c>
      <c r="V2745" s="3" t="s">
        <v>705</v>
      </c>
      <c r="W2745" s="3" t="s">
        <v>706</v>
      </c>
      <c r="X2745" s="3" t="s">
        <v>706</v>
      </c>
      <c r="Y2745" s="3" t="s">
        <v>640</v>
      </c>
      <c r="Z2745" s="3" t="s">
        <v>3316</v>
      </c>
      <c r="AA2745" s="3" t="s">
        <v>578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91</v>
      </c>
      <c r="AM2745">
        <v>0</v>
      </c>
      <c r="AN2745">
        <v>0</v>
      </c>
      <c r="AO2745">
        <v>91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40</v>
      </c>
      <c r="DU2745">
        <v>8</v>
      </c>
      <c r="DV2745">
        <v>0</v>
      </c>
      <c r="DW2745">
        <v>0</v>
      </c>
      <c r="DX2745">
        <v>0</v>
      </c>
      <c r="DY2745" s="4">
        <v>46109</v>
      </c>
      <c r="DZ2745" s="3" t="s">
        <v>4628</v>
      </c>
      <c r="EA2745">
        <v>140</v>
      </c>
      <c r="EB2745">
        <v>0</v>
      </c>
      <c r="EC2745">
        <v>91</v>
      </c>
      <c r="ED2745">
        <v>0</v>
      </c>
      <c r="EE2745">
        <v>140</v>
      </c>
      <c r="EF2745">
        <v>91</v>
      </c>
      <c r="EG2745">
        <v>91</v>
      </c>
      <c r="EH2745">
        <v>1.54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32</v>
      </c>
      <c r="F2746" s="3" t="s">
        <v>1133</v>
      </c>
      <c r="G2746" s="3" t="s">
        <v>1134</v>
      </c>
      <c r="H2746" s="3" t="s">
        <v>1135</v>
      </c>
      <c r="I2746" s="3" t="s">
        <v>352</v>
      </c>
      <c r="J2746" s="3" t="s">
        <v>353</v>
      </c>
      <c r="K2746" s="3" t="s">
        <v>1511</v>
      </c>
      <c r="L2746" s="3" t="s">
        <v>1515</v>
      </c>
      <c r="M2746" s="3" t="s">
        <v>568</v>
      </c>
      <c r="N2746" s="3" t="s">
        <v>570</v>
      </c>
      <c r="O2746">
        <v>1</v>
      </c>
      <c r="P2746" s="3" t="s">
        <v>3150</v>
      </c>
      <c r="Q2746" s="3" t="s">
        <v>3150</v>
      </c>
      <c r="R2746" s="3" t="s">
        <v>3150</v>
      </c>
      <c r="S2746" s="3" t="s">
        <v>1148</v>
      </c>
      <c r="T2746" s="3" t="s">
        <v>2333</v>
      </c>
      <c r="U2746" s="3" t="s">
        <v>607</v>
      </c>
      <c r="V2746" s="3" t="s">
        <v>573</v>
      </c>
      <c r="W2746" s="3" t="s">
        <v>573</v>
      </c>
      <c r="X2746" s="3" t="s">
        <v>3671</v>
      </c>
      <c r="Y2746" s="3" t="s">
        <v>576</v>
      </c>
      <c r="Z2746" s="3" t="s">
        <v>577</v>
      </c>
      <c r="AA2746" s="3" t="s">
        <v>578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</v>
      </c>
      <c r="AL2746">
        <v>0</v>
      </c>
      <c r="AM2746">
        <v>0</v>
      </c>
      <c r="AN2746">
        <v>0</v>
      </c>
      <c r="AO2746">
        <v>1</v>
      </c>
      <c r="AP2746">
        <v>0</v>
      </c>
      <c r="AQ2746">
        <v>0</v>
      </c>
      <c r="AR2746">
        <v>0</v>
      </c>
      <c r="AS2746">
        <v>2</v>
      </c>
      <c r="AT2746">
        <v>0</v>
      </c>
      <c r="AU2746">
        <v>0</v>
      </c>
      <c r="AV2746">
        <v>0</v>
      </c>
      <c r="AW2746">
        <v>2</v>
      </c>
      <c r="AX2746">
        <v>0</v>
      </c>
      <c r="AY2746">
        <v>0</v>
      </c>
      <c r="AZ2746">
        <v>0</v>
      </c>
      <c r="BA2746">
        <v>1</v>
      </c>
      <c r="BB2746">
        <v>0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1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2</v>
      </c>
      <c r="CH2746">
        <v>0</v>
      </c>
      <c r="CI2746">
        <v>0</v>
      </c>
      <c r="CJ2746">
        <v>0</v>
      </c>
      <c r="CK2746">
        <v>2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1</v>
      </c>
      <c r="DF2746">
        <v>0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1</v>
      </c>
      <c r="DM2746">
        <v>1</v>
      </c>
      <c r="DN2746">
        <v>0</v>
      </c>
      <c r="DO2746">
        <v>0</v>
      </c>
      <c r="DP2746">
        <v>0</v>
      </c>
      <c r="DQ2746">
        <v>2</v>
      </c>
      <c r="DR2746">
        <v>0</v>
      </c>
      <c r="DS2746">
        <v>0</v>
      </c>
      <c r="DT2746">
        <v>4</v>
      </c>
      <c r="DU2746">
        <v>2.4</v>
      </c>
      <c r="DV2746">
        <v>0</v>
      </c>
      <c r="DW2746">
        <v>0</v>
      </c>
      <c r="DX2746">
        <v>0</v>
      </c>
      <c r="DY2746" s="4">
        <v>46719</v>
      </c>
      <c r="DZ2746" s="3" t="s">
        <v>4628</v>
      </c>
      <c r="EA2746">
        <v>2</v>
      </c>
      <c r="EB2746">
        <v>0</v>
      </c>
      <c r="EC2746">
        <v>10</v>
      </c>
      <c r="ED2746">
        <v>0</v>
      </c>
      <c r="EE2746">
        <v>2</v>
      </c>
      <c r="EF2746">
        <v>10</v>
      </c>
      <c r="EG2746">
        <v>1.428571</v>
      </c>
      <c r="EH2746">
        <v>1.4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32</v>
      </c>
      <c r="F2747" s="3" t="s">
        <v>1133</v>
      </c>
      <c r="G2747" s="3" t="s">
        <v>1134</v>
      </c>
      <c r="H2747" s="3" t="s">
        <v>1135</v>
      </c>
      <c r="I2747" s="3" t="s">
        <v>147</v>
      </c>
      <c r="J2747" s="3" t="s">
        <v>148</v>
      </c>
      <c r="K2747" s="3" t="s">
        <v>1511</v>
      </c>
      <c r="L2747" s="3" t="s">
        <v>1515</v>
      </c>
      <c r="M2747" s="3" t="s">
        <v>568</v>
      </c>
      <c r="N2747" s="3" t="s">
        <v>570</v>
      </c>
      <c r="O2747">
        <v>1</v>
      </c>
      <c r="P2747" s="3" t="s">
        <v>3150</v>
      </c>
      <c r="Q2747" s="3" t="s">
        <v>3150</v>
      </c>
      <c r="R2747" s="3" t="s">
        <v>3150</v>
      </c>
      <c r="S2747" s="3" t="s">
        <v>979</v>
      </c>
      <c r="T2747" s="3" t="s">
        <v>1978</v>
      </c>
      <c r="U2747" s="3" t="s">
        <v>580</v>
      </c>
      <c r="V2747" s="3" t="s">
        <v>573</v>
      </c>
      <c r="W2747" s="3" t="s">
        <v>3669</v>
      </c>
      <c r="X2747" s="3" t="s">
        <v>3670</v>
      </c>
      <c r="Y2747" s="3" t="s">
        <v>576</v>
      </c>
      <c r="Z2747" s="3" t="s">
        <v>3315</v>
      </c>
      <c r="AA2747" s="3" t="s">
        <v>578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3</v>
      </c>
      <c r="AM2747">
        <v>0</v>
      </c>
      <c r="AN2747">
        <v>0</v>
      </c>
      <c r="AO2747">
        <v>3</v>
      </c>
      <c r="AP2747">
        <v>0</v>
      </c>
      <c r="AQ2747">
        <v>0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1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2</v>
      </c>
      <c r="BK2747">
        <v>0</v>
      </c>
      <c r="BL2747">
        <v>0</v>
      </c>
      <c r="BM2747">
        <v>2</v>
      </c>
      <c r="BN2747">
        <v>0</v>
      </c>
      <c r="BO2747">
        <v>0</v>
      </c>
      <c r="BP2747">
        <v>0</v>
      </c>
      <c r="BQ2747">
        <v>0</v>
      </c>
      <c r="BR2747">
        <v>1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0</v>
      </c>
      <c r="BZ2747">
        <v>1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1</v>
      </c>
      <c r="CI2747">
        <v>0</v>
      </c>
      <c r="CJ2747">
        <v>0</v>
      </c>
      <c r="CK2747">
        <v>1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2</v>
      </c>
      <c r="CY2747">
        <v>0</v>
      </c>
      <c r="CZ2747">
        <v>0</v>
      </c>
      <c r="DA2747">
        <v>2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60.75</v>
      </c>
      <c r="DV2747">
        <v>0</v>
      </c>
      <c r="DW2747">
        <v>0</v>
      </c>
      <c r="DX2747">
        <v>0</v>
      </c>
      <c r="DY2747" s="4">
        <v>46354</v>
      </c>
      <c r="DZ2747" s="3" t="s">
        <v>4628</v>
      </c>
      <c r="EA2747">
        <v>1</v>
      </c>
      <c r="EB2747">
        <v>0</v>
      </c>
      <c r="EC2747">
        <v>13</v>
      </c>
      <c r="ED2747">
        <v>0</v>
      </c>
      <c r="EE2747">
        <v>1</v>
      </c>
      <c r="EF2747">
        <v>13</v>
      </c>
      <c r="EG2747">
        <v>1.4444440000000001</v>
      </c>
      <c r="EH2747">
        <v>0.6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32</v>
      </c>
      <c r="F2748" s="3" t="s">
        <v>1133</v>
      </c>
      <c r="G2748" s="3" t="s">
        <v>1134</v>
      </c>
      <c r="H2748" s="3" t="s">
        <v>1135</v>
      </c>
      <c r="I2748" s="3" t="s">
        <v>340</v>
      </c>
      <c r="J2748" s="3" t="s">
        <v>341</v>
      </c>
      <c r="K2748" s="3" t="s">
        <v>1511</v>
      </c>
      <c r="L2748" s="3" t="s">
        <v>1515</v>
      </c>
      <c r="M2748" s="3" t="s">
        <v>568</v>
      </c>
      <c r="N2748" s="3" t="s">
        <v>570</v>
      </c>
      <c r="O2748">
        <v>1</v>
      </c>
      <c r="P2748" s="3" t="s">
        <v>3150</v>
      </c>
      <c r="Q2748" s="3" t="s">
        <v>3150</v>
      </c>
      <c r="R2748" s="3" t="s">
        <v>3150</v>
      </c>
      <c r="S2748" s="3" t="s">
        <v>979</v>
      </c>
      <c r="T2748" s="3" t="s">
        <v>1978</v>
      </c>
      <c r="U2748" s="3" t="s">
        <v>580</v>
      </c>
      <c r="V2748" s="3" t="s">
        <v>573</v>
      </c>
      <c r="W2748" s="3" t="s">
        <v>3669</v>
      </c>
      <c r="X2748" s="3" t="s">
        <v>3670</v>
      </c>
      <c r="Y2748" s="3" t="s">
        <v>576</v>
      </c>
      <c r="Z2748" s="3" t="s">
        <v>3315</v>
      </c>
      <c r="AA2748" s="3" t="s">
        <v>5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5</v>
      </c>
      <c r="AM2748">
        <v>0</v>
      </c>
      <c r="AN2748">
        <v>1</v>
      </c>
      <c r="AO2748">
        <v>5</v>
      </c>
      <c r="AP2748">
        <v>0</v>
      </c>
      <c r="AQ2748">
        <v>0</v>
      </c>
      <c r="AR2748">
        <v>0</v>
      </c>
      <c r="AS2748">
        <v>0</v>
      </c>
      <c r="AT2748">
        <v>2</v>
      </c>
      <c r="AU2748">
        <v>0</v>
      </c>
      <c r="AV2748">
        <v>0</v>
      </c>
      <c r="AW2748">
        <v>2</v>
      </c>
      <c r="AX2748">
        <v>0</v>
      </c>
      <c r="AY2748">
        <v>0</v>
      </c>
      <c r="AZ2748">
        <v>0</v>
      </c>
      <c r="BA2748">
        <v>0</v>
      </c>
      <c r="BB2748">
        <v>1</v>
      </c>
      <c r="BC2748">
        <v>0</v>
      </c>
      <c r="BD2748">
        <v>0</v>
      </c>
      <c r="BE2748">
        <v>1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5</v>
      </c>
      <c r="CI2748">
        <v>0</v>
      </c>
      <c r="CJ2748">
        <v>0</v>
      </c>
      <c r="CK2748">
        <v>5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2</v>
      </c>
      <c r="DG2748">
        <v>0</v>
      </c>
      <c r="DH2748">
        <v>0</v>
      </c>
      <c r="DI2748">
        <v>2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110.27</v>
      </c>
      <c r="DV2748">
        <v>2</v>
      </c>
      <c r="DW2748">
        <v>0</v>
      </c>
      <c r="DX2748">
        <v>0</v>
      </c>
      <c r="DY2748" s="4">
        <v>46474</v>
      </c>
      <c r="DZ2748" s="3" t="s">
        <v>4628</v>
      </c>
      <c r="EA2748">
        <v>3</v>
      </c>
      <c r="EB2748">
        <v>0</v>
      </c>
      <c r="EC2748">
        <v>16</v>
      </c>
      <c r="ED2748">
        <v>0</v>
      </c>
      <c r="EE2748">
        <v>3</v>
      </c>
      <c r="EF2748">
        <v>16</v>
      </c>
      <c r="EG2748">
        <v>2.6666669999999999</v>
      </c>
      <c r="EH2748">
        <v>1.120000000000000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524</v>
      </c>
      <c r="F2749" s="3" t="s">
        <v>1525</v>
      </c>
      <c r="G2749" s="3" t="s">
        <v>1386</v>
      </c>
      <c r="H2749" s="3" t="s">
        <v>1387</v>
      </c>
      <c r="I2749" s="3" t="s">
        <v>321</v>
      </c>
      <c r="J2749" s="3" t="s">
        <v>322</v>
      </c>
      <c r="K2749" s="3" t="s">
        <v>1511</v>
      </c>
      <c r="L2749" s="3" t="s">
        <v>1512</v>
      </c>
      <c r="M2749" s="3" t="s">
        <v>568</v>
      </c>
      <c r="N2749" s="3" t="s">
        <v>570</v>
      </c>
      <c r="O2749">
        <v>1</v>
      </c>
      <c r="P2749" s="3" t="s">
        <v>3150</v>
      </c>
      <c r="Q2749" s="3" t="s">
        <v>3150</v>
      </c>
      <c r="R2749" s="3" t="s">
        <v>3150</v>
      </c>
      <c r="S2749" s="3" t="s">
        <v>3454</v>
      </c>
      <c r="T2749" s="3" t="s">
        <v>3455</v>
      </c>
      <c r="U2749" s="3" t="s">
        <v>582</v>
      </c>
      <c r="V2749" s="3" t="s">
        <v>573</v>
      </c>
      <c r="W2749" s="3" t="s">
        <v>573</v>
      </c>
      <c r="X2749" s="3" t="s">
        <v>3671</v>
      </c>
      <c r="Y2749" s="3" t="s">
        <v>640</v>
      </c>
      <c r="Z2749" s="3" t="s">
        <v>3315</v>
      </c>
      <c r="AA2749" s="3" t="s">
        <v>5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1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1.8</v>
      </c>
      <c r="DV2749">
        <v>0</v>
      </c>
      <c r="DW2749">
        <v>0</v>
      </c>
      <c r="DX2749">
        <v>0</v>
      </c>
      <c r="DY2749" s="4">
        <v>46932</v>
      </c>
      <c r="DZ2749" s="3" t="s">
        <v>4628</v>
      </c>
      <c r="EA2749">
        <v>1</v>
      </c>
      <c r="EB2749">
        <v>0</v>
      </c>
      <c r="EC2749">
        <v>2</v>
      </c>
      <c r="ED2749">
        <v>0</v>
      </c>
      <c r="EE2749">
        <v>1</v>
      </c>
      <c r="EF2749">
        <v>2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85</v>
      </c>
      <c r="F2750" s="3" t="s">
        <v>14</v>
      </c>
      <c r="G2750" s="3" t="s">
        <v>1386</v>
      </c>
      <c r="H2750" s="3" t="s">
        <v>1387</v>
      </c>
      <c r="I2750" s="3" t="s">
        <v>214</v>
      </c>
      <c r="J2750" s="3" t="s">
        <v>215</v>
      </c>
      <c r="K2750" s="3" t="s">
        <v>1511</v>
      </c>
      <c r="L2750" s="3" t="s">
        <v>1515</v>
      </c>
      <c r="M2750" s="3" t="s">
        <v>568</v>
      </c>
      <c r="N2750" s="3" t="s">
        <v>570</v>
      </c>
      <c r="O2750">
        <v>2</v>
      </c>
      <c r="P2750" s="3" t="s">
        <v>3150</v>
      </c>
      <c r="Q2750" s="3" t="s">
        <v>3150</v>
      </c>
      <c r="R2750" s="3" t="s">
        <v>3150</v>
      </c>
      <c r="S2750" s="3" t="s">
        <v>797</v>
      </c>
      <c r="T2750" s="3" t="s">
        <v>1800</v>
      </c>
      <c r="U2750" s="3" t="s">
        <v>704</v>
      </c>
      <c r="V2750" s="3" t="s">
        <v>705</v>
      </c>
      <c r="W2750" s="3" t="s">
        <v>706</v>
      </c>
      <c r="X2750" s="3" t="s">
        <v>706</v>
      </c>
      <c r="Y2750" s="3" t="s">
        <v>576</v>
      </c>
      <c r="Z2750" s="3" t="s">
        <v>3316</v>
      </c>
      <c r="AA2750" s="3" t="s">
        <v>578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1</v>
      </c>
      <c r="BB2750">
        <v>0</v>
      </c>
      <c r="BC2750">
        <v>0</v>
      </c>
      <c r="BD2750">
        <v>0</v>
      </c>
      <c r="BE2750">
        <v>1</v>
      </c>
      <c r="BF2750">
        <v>0</v>
      </c>
      <c r="BG2750">
        <v>0</v>
      </c>
     